    </c>
      <c r="H31429" s="3">
        <v>0.77038194444444441</v>
      </c>
      <c r="I31429">
        <v>16</v>
      </c>
      <c r="J31429">
        <v>16</v>
      </c>
      <c r="K31429" s="1" t="s">
        <v>170</v>
      </c>
      <c r="L31429" s="1" t="s">
        <v>19</v>
      </c>
      <c r="M31429" s="1" t="s">
        <v>106</v>
      </c>
      <c r="N31429" s="1" t="s">
        <v>107</v>
      </c>
    </row>
    <row r="31430" spans="1:14" x14ac:dyDescent="0.25">
      <c r="A31430">
        <v>31429</v>
      </c>
      <c r="B31430">
        <v>13873</v>
      </c>
      <c r="C31430">
        <f>1/COUNTIF(pizza_sales[[#All],[order_id]]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25">
      <c r="A31431">
        <v>31430</v>
      </c>
      <c r="B31431">
        <v>13874</v>
      </c>
      <c r="C31431">
        <f>1/COUNTIF(pizza_sales[[#All],[order_id]]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25">
      <c r="A31432">
        <v>31431</v>
      </c>
      <c r="B31432">
        <v>13874</v>
      </c>
      <c r="C31432">
        <f>1/COUNTIF(pizza_sales[[#All],[order_id]]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0</v>
      </c>
      <c r="L31432" s="1" t="s">
        <v>12</v>
      </c>
      <c r="M31432" s="1" t="s">
        <v>51</v>
      </c>
      <c r="N31432" s="1" t="s">
        <v>52</v>
      </c>
    </row>
    <row r="31433" spans="1:14" x14ac:dyDescent="0.25">
      <c r="A31433">
        <v>31432</v>
      </c>
      <c r="B31433">
        <v>13874</v>
      </c>
      <c r="C31433">
        <f>1/COUNTIF(pizza_sales[[#All],[order_id]]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25">
      <c r="A31434">
        <v>31433</v>
      </c>
      <c r="B31434">
        <v>13874</v>
      </c>
      <c r="C31434">
        <f>1/COUNTIF(pizza_sales[[#All],[order_id]]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25">
      <c r="A31435">
        <v>31434</v>
      </c>
      <c r="B31435">
        <v>13875</v>
      </c>
      <c r="C31435">
        <f>1/COUNTIF(pizza_sales[[#All],[order_id]]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25">
      <c r="A31436">
        <v>31435</v>
      </c>
      <c r="B31436">
        <v>13875</v>
      </c>
      <c r="C31436">
        <f>1/COUNTIF(pizza_sales[[#All],[order_id]]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2</v>
      </c>
      <c r="M31436" s="1" t="s">
        <v>90</v>
      </c>
      <c r="N31436" s="1" t="s">
        <v>91</v>
      </c>
    </row>
    <row r="31437" spans="1:14" x14ac:dyDescent="0.25">
      <c r="A31437">
        <v>31436</v>
      </c>
      <c r="B31437">
        <v>13876</v>
      </c>
      <c r="C31437">
        <f>1/COUNTIF(pizza_sales[[#All],[order_id]]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2</v>
      </c>
      <c r="M31437" s="1" t="s">
        <v>90</v>
      </c>
      <c r="N31437" s="1" t="s">
        <v>91</v>
      </c>
    </row>
    <row r="31438" spans="1:14" x14ac:dyDescent="0.25">
      <c r="A31438">
        <v>31437</v>
      </c>
      <c r="B31438">
        <v>13876</v>
      </c>
      <c r="C31438">
        <f>1/COUNTIF(pizza_sales[[#All],[order_id]]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0</v>
      </c>
      <c r="L31438" s="1" t="s">
        <v>19</v>
      </c>
      <c r="M31438" s="1" t="s">
        <v>62</v>
      </c>
      <c r="N31438" s="1" t="s">
        <v>63</v>
      </c>
    </row>
    <row r="31439" spans="1:14" x14ac:dyDescent="0.25">
      <c r="A31439">
        <v>31438</v>
      </c>
      <c r="B31439">
        <v>13877</v>
      </c>
      <c r="C31439">
        <f>1/COUNTIF(pizza_sales[[#All],[order_id]]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0</v>
      </c>
      <c r="M31439" s="1" t="s">
        <v>31</v>
      </c>
      <c r="N31439" s="1" t="s">
        <v>32</v>
      </c>
    </row>
    <row r="31440" spans="1:14" x14ac:dyDescent="0.25">
      <c r="A31440">
        <v>31439</v>
      </c>
      <c r="B31440">
        <v>13878</v>
      </c>
      <c r="C31440">
        <f>1/COUNTIF(pizza_sales[[#All],[order_id]]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2</v>
      </c>
      <c r="M31440" s="1" t="s">
        <v>90</v>
      </c>
      <c r="N31440" s="1" t="s">
        <v>91</v>
      </c>
    </row>
    <row r="31441" spans="1:14" x14ac:dyDescent="0.25">
      <c r="A31441">
        <v>31440</v>
      </c>
      <c r="B31441">
        <v>13879</v>
      </c>
      <c r="C31441">
        <f>1/COUNTIF(pizza_sales[[#All],[order_id]]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2</v>
      </c>
      <c r="M31441" s="1" t="s">
        <v>90</v>
      </c>
      <c r="N31441" s="1" t="s">
        <v>91</v>
      </c>
    </row>
    <row r="31442" spans="1:14" x14ac:dyDescent="0.25">
      <c r="A31442">
        <v>31441</v>
      </c>
      <c r="B31442">
        <v>13880</v>
      </c>
      <c r="C31442">
        <f>1/COUNTIF(pizza_sales[[#All],[order_id]]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0</v>
      </c>
      <c r="L31442" s="1" t="s">
        <v>12</v>
      </c>
      <c r="M31442" s="1" t="s">
        <v>74</v>
      </c>
      <c r="N31442" s="1" t="s">
        <v>75</v>
      </c>
    </row>
    <row r="31443" spans="1:14" x14ac:dyDescent="0.25">
      <c r="A31443">
        <v>31442</v>
      </c>
      <c r="B31443">
        <v>13880</v>
      </c>
      <c r="C31443">
        <f>1/COUNTIF(pizza_sales[[#All],[order_id]]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25">
      <c r="A31444">
        <v>31443</v>
      </c>
      <c r="B31444">
        <v>13880</v>
      </c>
      <c r="C31444">
        <f>1/COUNTIF(pizza_sales[[#All],[order_id]]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3</v>
      </c>
      <c r="M31444" s="1" t="s">
        <v>56</v>
      </c>
      <c r="N31444" s="1" t="s">
        <v>57</v>
      </c>
    </row>
    <row r="31445" spans="1:14" x14ac:dyDescent="0.25">
      <c r="A31445">
        <v>31444</v>
      </c>
      <c r="B31445">
        <v>13881</v>
      </c>
      <c r="C31445">
        <f>1/COUNTIF(pizza_sales[[#All],[order_id]]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3</v>
      </c>
      <c r="M31445" s="1" t="s">
        <v>24</v>
      </c>
      <c r="N31445" s="1" t="s">
        <v>25</v>
      </c>
    </row>
    <row r="31446" spans="1:14" x14ac:dyDescent="0.25">
      <c r="A31446">
        <v>31445</v>
      </c>
      <c r="B31446">
        <v>13882</v>
      </c>
      <c r="C31446">
        <f>1/COUNTIF(pizza_sales[[#All],[order_id]]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3</v>
      </c>
      <c r="M31446" s="1" t="s">
        <v>103</v>
      </c>
      <c r="N31446" s="1" t="s">
        <v>104</v>
      </c>
    </row>
    <row r="31447" spans="1:14" x14ac:dyDescent="0.25">
      <c r="A31447">
        <v>31446</v>
      </c>
      <c r="B31447">
        <v>13882</v>
      </c>
      <c r="C31447">
        <f>1/COUNTIF(pizza_sales[[#All],[order_id]]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25">
      <c r="A31448">
        <v>31447</v>
      </c>
      <c r="B31448">
        <v>13883</v>
      </c>
      <c r="C31448">
        <f>1/COUNTIF(pizza_sales[[#All],[order_id]]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25">
      <c r="A31449">
        <v>31448</v>
      </c>
      <c r="B31449">
        <v>13883</v>
      </c>
      <c r="C31449">
        <f>1/COUNTIF(pizza_sales[[#All],[order_id]]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19</v>
      </c>
      <c r="M31449" s="1" t="s">
        <v>20</v>
      </c>
      <c r="N31449" s="1" t="s">
        <v>21</v>
      </c>
    </row>
    <row r="31450" spans="1:14" x14ac:dyDescent="0.25">
      <c r="A31450">
        <v>31449</v>
      </c>
      <c r="B31450">
        <v>13884</v>
      </c>
      <c r="C31450">
        <f>1/COUNTIF(pizza_sales[[#All],[order_id]]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3</v>
      </c>
      <c r="M31450" s="1" t="s">
        <v>35</v>
      </c>
      <c r="N31450" s="1" t="s">
        <v>36</v>
      </c>
    </row>
    <row r="31451" spans="1:14" x14ac:dyDescent="0.25">
      <c r="A31451">
        <v>31450</v>
      </c>
      <c r="B31451">
        <v>13884</v>
      </c>
      <c r="C31451">
        <f>1/COUNTIF(pizza_sales[[#All],[order_id]]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25">
      <c r="A31452">
        <v>31451</v>
      </c>
      <c r="B31452">
        <v>13884</v>
      </c>
      <c r="C31452">
        <f>1/COUNTIF(pizza_sales[[#All],[order_id]]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25">
      <c r="A31453">
        <v>31452</v>
      </c>
      <c r="B31453">
        <v>13885</v>
      </c>
      <c r="C31453">
        <f>1/COUNTIF(pizza_sales[[#All],[order_id]]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25">
      <c r="A31454">
        <v>31453</v>
      </c>
      <c r="B31454">
        <v>13885</v>
      </c>
      <c r="C31454">
        <f>1/COUNTIF(pizza_sales[[#All],[order_id]]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0</v>
      </c>
      <c r="L31454" s="1" t="s">
        <v>19</v>
      </c>
      <c r="M31454" s="1" t="s">
        <v>87</v>
      </c>
      <c r="N31454" s="1" t="s">
        <v>88</v>
      </c>
    </row>
    <row r="31455" spans="1:14" x14ac:dyDescent="0.25">
      <c r="A31455">
        <v>31454</v>
      </c>
      <c r="B31455">
        <v>13886</v>
      </c>
      <c r="C31455">
        <f>1/COUNTIF(pizza_sales[[#All],[order_id]]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0</v>
      </c>
      <c r="M31455" s="1" t="s">
        <v>38</v>
      </c>
      <c r="N31455" s="1" t="s">
        <v>39</v>
      </c>
    </row>
    <row r="31456" spans="1:14" x14ac:dyDescent="0.25">
      <c r="A31456">
        <v>31455</v>
      </c>
      <c r="B31456">
        <v>13886</v>
      </c>
      <c r="C31456">
        <f>1/COUNTIF(pizza_sales[[#All],[order_id]]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3</v>
      </c>
      <c r="M31456" s="1" t="s">
        <v>84</v>
      </c>
      <c r="N31456" s="1" t="s">
        <v>85</v>
      </c>
    </row>
    <row r="31457" spans="1:14" x14ac:dyDescent="0.25">
      <c r="A31457">
        <v>31456</v>
      </c>
      <c r="B31457">
        <v>13886</v>
      </c>
      <c r="C31457">
        <f>1/COUNTIF(pizza_sales[[#All],[order_id]]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0</v>
      </c>
      <c r="L31457" s="1" t="s">
        <v>30</v>
      </c>
      <c r="M31457" s="1" t="s">
        <v>66</v>
      </c>
      <c r="N31457" s="1" t="s">
        <v>67</v>
      </c>
    </row>
    <row r="31458" spans="1:14" x14ac:dyDescent="0.25">
      <c r="A31458">
        <v>31457</v>
      </c>
      <c r="B31458">
        <v>13887</v>
      </c>
      <c r="C31458">
        <f>1/COUNTIF(pizza_sales[[#All],[order_id]]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0</v>
      </c>
      <c r="L31458" s="1" t="s">
        <v>12</v>
      </c>
      <c r="M31458" s="1" t="s">
        <v>126</v>
      </c>
      <c r="N31458" s="1" t="s">
        <v>127</v>
      </c>
    </row>
    <row r="31459" spans="1:14" x14ac:dyDescent="0.25">
      <c r="A31459">
        <v>31458</v>
      </c>
      <c r="B31459">
        <v>13887</v>
      </c>
      <c r="C31459">
        <f>1/COUNTIF(pizza_sales[[#All],[order_id]]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0</v>
      </c>
      <c r="L31459" s="1" t="s">
        <v>19</v>
      </c>
      <c r="M31459" s="1" t="s">
        <v>59</v>
      </c>
      <c r="N31459" s="1" t="s">
        <v>60</v>
      </c>
    </row>
    <row r="31460" spans="1:14" x14ac:dyDescent="0.25">
      <c r="A31460">
        <v>31459</v>
      </c>
      <c r="B31460">
        <v>13888</v>
      </c>
      <c r="C31460">
        <f>1/COUNTIF(pizza_sales[[#All],[order_id]]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25">
      <c r="A31461">
        <v>31460</v>
      </c>
      <c r="B31461">
        <v>13888</v>
      </c>
      <c r="C31461">
        <f>1/COUNTIF(pizza_sales[[#All],[order_id]]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25">
      <c r="A31462">
        <v>31461</v>
      </c>
      <c r="B31462">
        <v>13888</v>
      </c>
      <c r="C31462">
        <f>1/COUNTIF(pizza_sales[[#All],[order_id]]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3</v>
      </c>
      <c r="M31462" s="1" t="s">
        <v>44</v>
      </c>
      <c r="N31462" s="1" t="s">
        <v>45</v>
      </c>
    </row>
    <row r="31463" spans="1:14" x14ac:dyDescent="0.25">
      <c r="A31463">
        <v>31462</v>
      </c>
      <c r="B31463">
        <v>13889</v>
      </c>
      <c r="C31463">
        <f>1/COUNTIF(pizza_sales[[#All],[order_id]]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0</v>
      </c>
      <c r="L31463" s="1" t="s">
        <v>30</v>
      </c>
      <c r="M31463" s="1" t="s">
        <v>70</v>
      </c>
      <c r="N31463" s="1" t="s">
        <v>71</v>
      </c>
    </row>
    <row r="31464" spans="1:14" x14ac:dyDescent="0.25">
      <c r="A31464">
        <v>31463</v>
      </c>
      <c r="B31464">
        <v>13890</v>
      </c>
      <c r="C31464">
        <f>1/COUNTIF(pizza_sales[[#All],[order_id]]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0</v>
      </c>
      <c r="L31464" s="1" t="s">
        <v>12</v>
      </c>
      <c r="M31464" s="1" t="s">
        <v>90</v>
      </c>
      <c r="N31464" s="1" t="s">
        <v>91</v>
      </c>
    </row>
    <row r="31465" spans="1:14" x14ac:dyDescent="0.25">
      <c r="A31465">
        <v>31464</v>
      </c>
      <c r="B31465">
        <v>13890</v>
      </c>
      <c r="C31465">
        <f>1/COUNTIF(pizza_sales[[#All],[order_id]]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3</v>
      </c>
      <c r="M31465" s="1" t="s">
        <v>56</v>
      </c>
      <c r="N31465" s="1" t="s">
        <v>57</v>
      </c>
    </row>
    <row r="31466" spans="1:14" x14ac:dyDescent="0.25">
      <c r="A31466">
        <v>31465</v>
      </c>
      <c r="B31466">
        <v>13890</v>
      </c>
      <c r="C31466">
        <f>1/COUNTIF(pizza_sales[[#All],[order_id]]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0</v>
      </c>
      <c r="L31466" s="1" t="s">
        <v>19</v>
      </c>
      <c r="M31466" s="1" t="s">
        <v>106</v>
      </c>
      <c r="N31466" s="1" t="s">
        <v>107</v>
      </c>
    </row>
    <row r="31467" spans="1:14" x14ac:dyDescent="0.25">
      <c r="A31467">
        <v>31466</v>
      </c>
      <c r="B31467">
        <v>13891</v>
      </c>
      <c r="C31467">
        <f>1/COUNTIF(pizza_sales[[#All],[order_id]]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0</v>
      </c>
      <c r="M31467" s="1" t="s">
        <v>70</v>
      </c>
      <c r="N31467" s="1" t="s">
        <v>71</v>
      </c>
    </row>
    <row r="31468" spans="1:14" x14ac:dyDescent="0.25">
      <c r="A31468">
        <v>31467</v>
      </c>
      <c r="B31468">
        <v>13891</v>
      </c>
      <c r="C31468">
        <f>1/COUNTIF(pizza_sales[[#All],[order_id]]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0</v>
      </c>
      <c r="L31468" s="1" t="s">
        <v>19</v>
      </c>
      <c r="M31468" s="1" t="s">
        <v>106</v>
      </c>
      <c r="N31468" s="1" t="s">
        <v>107</v>
      </c>
    </row>
    <row r="31469" spans="1:14" x14ac:dyDescent="0.25">
      <c r="A31469">
        <v>31468</v>
      </c>
      <c r="B31469">
        <v>13892</v>
      </c>
      <c r="C31469">
        <f>1/COUNTIF(pizza_sales[[#All],[order_id]]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3</v>
      </c>
      <c r="M31469" s="1" t="s">
        <v>56</v>
      </c>
      <c r="N31469" s="1" t="s">
        <v>57</v>
      </c>
    </row>
    <row r="31470" spans="1:14" x14ac:dyDescent="0.25">
      <c r="A31470">
        <v>31469</v>
      </c>
      <c r="B31470">
        <v>13893</v>
      </c>
      <c r="C31470">
        <f>1/COUNTIF(pizza_sales[[#All],[order_id]]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0</v>
      </c>
      <c r="L31470" s="1" t="s">
        <v>12</v>
      </c>
      <c r="M31470" s="1" t="s">
        <v>16</v>
      </c>
      <c r="N31470" s="1" t="s">
        <v>17</v>
      </c>
    </row>
    <row r="31471" spans="1:14" x14ac:dyDescent="0.25">
      <c r="A31471">
        <v>31470</v>
      </c>
      <c r="B31471">
        <v>13893</v>
      </c>
      <c r="C31471">
        <f>1/COUNTIF(pizza_sales[[#All],[order_id]]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0</v>
      </c>
      <c r="L31471" s="1" t="s">
        <v>23</v>
      </c>
      <c r="M31471" s="1" t="s">
        <v>24</v>
      </c>
      <c r="N31471" s="1" t="s">
        <v>25</v>
      </c>
    </row>
    <row r="31472" spans="1:14" x14ac:dyDescent="0.25">
      <c r="A31472">
        <v>31471</v>
      </c>
      <c r="B31472">
        <v>13893</v>
      </c>
      <c r="C31472">
        <f>1/COUNTIF(pizza_sales[[#All],[order_id]]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0</v>
      </c>
      <c r="L31472" s="1" t="s">
        <v>19</v>
      </c>
      <c r="M31472" s="1" t="s">
        <v>100</v>
      </c>
      <c r="N31472" s="1" t="s">
        <v>101</v>
      </c>
    </row>
    <row r="31473" spans="1:14" x14ac:dyDescent="0.25">
      <c r="A31473">
        <v>31472</v>
      </c>
      <c r="B31473">
        <v>13894</v>
      </c>
      <c r="C31473">
        <f>1/COUNTIF(pizza_sales[[#All],[order_id]]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25">
      <c r="A31474">
        <v>31473</v>
      </c>
      <c r="B31474">
        <v>13894</v>
      </c>
      <c r="C31474">
        <f>1/COUNTIF(pizza_sales[[#All],[order_id]]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0</v>
      </c>
      <c r="L31474" s="1" t="s">
        <v>30</v>
      </c>
      <c r="M31474" s="1" t="s">
        <v>66</v>
      </c>
      <c r="N31474" s="1" t="s">
        <v>67</v>
      </c>
    </row>
    <row r="31475" spans="1:14" x14ac:dyDescent="0.25">
      <c r="A31475">
        <v>31474</v>
      </c>
      <c r="B31475">
        <v>13895</v>
      </c>
      <c r="C31475">
        <f>1/COUNTIF(pizza_sales[[#All],[order_id]]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19</v>
      </c>
      <c r="M31475" s="1" t="s">
        <v>20</v>
      </c>
      <c r="N31475" s="1" t="s">
        <v>21</v>
      </c>
    </row>
    <row r="31476" spans="1:14" x14ac:dyDescent="0.25">
      <c r="A31476">
        <v>31475</v>
      </c>
      <c r="B31476">
        <v>13896</v>
      </c>
      <c r="C31476">
        <f>1/COUNTIF(pizza_sales[[#All],[order_id]]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0</v>
      </c>
      <c r="L31476" s="1" t="s">
        <v>12</v>
      </c>
      <c r="M31476" s="1" t="s">
        <v>13</v>
      </c>
      <c r="N31476" s="1" t="s">
        <v>14</v>
      </c>
    </row>
    <row r="31477" spans="1:14" x14ac:dyDescent="0.25">
      <c r="A31477">
        <v>31476</v>
      </c>
      <c r="B31477">
        <v>13897</v>
      </c>
      <c r="C31477">
        <f>1/COUNTIF(pizza_sales[[#All],[order_id]]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0</v>
      </c>
      <c r="L31477" s="1" t="s">
        <v>19</v>
      </c>
      <c r="M31477" s="1" t="s">
        <v>106</v>
      </c>
      <c r="N31477" s="1" t="s">
        <v>107</v>
      </c>
    </row>
    <row r="31478" spans="1:14" x14ac:dyDescent="0.25">
      <c r="A31478">
        <v>31477</v>
      </c>
      <c r="B31478">
        <v>13898</v>
      </c>
      <c r="C31478">
        <f>1/COUNTIF(pizza_sales[[#All],[order_id]]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25">
      <c r="A31479">
        <v>31478</v>
      </c>
      <c r="B31479">
        <v>13898</v>
      </c>
      <c r="C31479">
        <f>1/COUNTIF(pizza_sales[[#All],[order_id]]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19</v>
      </c>
      <c r="M31479" s="1" t="s">
        <v>97</v>
      </c>
      <c r="N31479" s="1" t="s">
        <v>98</v>
      </c>
    </row>
    <row r="31480" spans="1:14" x14ac:dyDescent="0.25">
      <c r="A31480">
        <v>31479</v>
      </c>
      <c r="B31480">
        <v>13899</v>
      </c>
      <c r="C31480">
        <f>1/COUNTIF(pizza_sales[[#All],[order_id]]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2</v>
      </c>
      <c r="M31480" s="1" t="s">
        <v>16</v>
      </c>
      <c r="N31480" s="1" t="s">
        <v>17</v>
      </c>
    </row>
    <row r="31481" spans="1:14" x14ac:dyDescent="0.25">
      <c r="A31481">
        <v>31480</v>
      </c>
      <c r="B31481">
        <v>13900</v>
      </c>
      <c r="C31481">
        <f>1/COUNTIF(pizza_sales[[#All],[order_id]]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0</v>
      </c>
      <c r="M31481" s="1" t="s">
        <v>38</v>
      </c>
      <c r="N31481" s="1" t="s">
        <v>39</v>
      </c>
    </row>
    <row r="31482" spans="1:14" x14ac:dyDescent="0.25">
      <c r="A31482">
        <v>31481</v>
      </c>
      <c r="B31482">
        <v>13900</v>
      </c>
      <c r="C31482">
        <f>1/COUNTIF(pizza_sales[[#All],[order_id]]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25">
      <c r="A31483">
        <v>31482</v>
      </c>
      <c r="B31483">
        <v>13900</v>
      </c>
      <c r="C31483">
        <f>1/COUNTIF(pizza_sales[[#All],[order_id]]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0</v>
      </c>
      <c r="M31483" s="1" t="s">
        <v>70</v>
      </c>
      <c r="N31483" s="1" t="s">
        <v>71</v>
      </c>
    </row>
    <row r="31484" spans="1:14" x14ac:dyDescent="0.25">
      <c r="A31484">
        <v>31483</v>
      </c>
      <c r="B31484">
        <v>13900</v>
      </c>
      <c r="C31484">
        <f>1/COUNTIF(pizza_sales[[#All],[order_id]]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25">
      <c r="A31485">
        <v>31484</v>
      </c>
      <c r="B31485">
        <v>13901</v>
      </c>
      <c r="C31485">
        <f>1/COUNTIF(pizza_sales[[#All],[order_id]]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19</v>
      </c>
      <c r="M31485" s="1" t="s">
        <v>27</v>
      </c>
      <c r="N31485" s="1" t="s">
        <v>28</v>
      </c>
    </row>
    <row r="31486" spans="1:14" x14ac:dyDescent="0.25">
      <c r="A31486">
        <v>31485</v>
      </c>
      <c r="B31486">
        <v>13902</v>
      </c>
      <c r="C31486">
        <f>1/COUNTIF(pizza_sales[[#All],[order_id]]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19</v>
      </c>
      <c r="M31486" s="1" t="s">
        <v>20</v>
      </c>
      <c r="N31486" s="1" t="s">
        <v>21</v>
      </c>
    </row>
    <row r="31487" spans="1:14" x14ac:dyDescent="0.25">
      <c r="A31487">
        <v>31486</v>
      </c>
      <c r="B31487">
        <v>13902</v>
      </c>
      <c r="C31487">
        <f>1/COUNTIF(pizza_sales[[#All],[order_id]]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25">
      <c r="A31488">
        <v>31487</v>
      </c>
      <c r="B31488">
        <v>13902</v>
      </c>
      <c r="C31488">
        <f>1/COUNTIF(pizza_sales[[#All],[order_id]]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0</v>
      </c>
      <c r="M31488" s="1" t="s">
        <v>66</v>
      </c>
      <c r="N31488" s="1" t="s">
        <v>67</v>
      </c>
    </row>
    <row r="31489" spans="1:14" x14ac:dyDescent="0.25">
      <c r="A31489">
        <v>31488</v>
      </c>
      <c r="B31489">
        <v>13902</v>
      </c>
      <c r="C31489">
        <f>1/COUNTIF(pizza_sales[[#All],[order_id]]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25">
      <c r="A31490">
        <v>31489</v>
      </c>
      <c r="B31490">
        <v>13903</v>
      </c>
      <c r="C31490">
        <f>1/COUNTIF(pizza_sales[[#All],[order_id]]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19</v>
      </c>
      <c r="M31490" s="1" t="s">
        <v>20</v>
      </c>
      <c r="N31490" s="1" t="s">
        <v>21</v>
      </c>
    </row>
    <row r="31491" spans="1:14" x14ac:dyDescent="0.25">
      <c r="A31491">
        <v>31490</v>
      </c>
      <c r="B31491">
        <v>13903</v>
      </c>
      <c r="C31491">
        <f>1/COUNTIF(pizza_sales[[#All],[order_id]]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2</v>
      </c>
      <c r="M31491" s="1" t="s">
        <v>13</v>
      </c>
      <c r="N31491" s="1" t="s">
        <v>14</v>
      </c>
    </row>
    <row r="31492" spans="1:14" x14ac:dyDescent="0.25">
      <c r="A31492">
        <v>31491</v>
      </c>
      <c r="B31492">
        <v>13904</v>
      </c>
      <c r="C31492">
        <f>1/COUNTIF(pizza_sales[[#All],[order_id]]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0</v>
      </c>
      <c r="M31492" s="1" t="s">
        <v>31</v>
      </c>
      <c r="N31492" s="1" t="s">
        <v>32</v>
      </c>
    </row>
    <row r="31493" spans="1:14" x14ac:dyDescent="0.25">
      <c r="A31493">
        <v>31492</v>
      </c>
      <c r="B31493">
        <v>13905</v>
      </c>
      <c r="C31493">
        <f>1/COUNTIF(pizza_sales[[#All],[order_id]]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25">
      <c r="A31494">
        <v>31493</v>
      </c>
      <c r="B31494">
        <v>13906</v>
      </c>
      <c r="C31494">
        <f>1/COUNTIF(pizza_sales[[#All],[order_id]]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0</v>
      </c>
      <c r="L31494" s="1" t="s">
        <v>30</v>
      </c>
      <c r="M31494" s="1" t="s">
        <v>38</v>
      </c>
      <c r="N31494" s="1" t="s">
        <v>39</v>
      </c>
    </row>
    <row r="31495" spans="1:14" x14ac:dyDescent="0.25">
      <c r="A31495">
        <v>31494</v>
      </c>
      <c r="B31495">
        <v>13906</v>
      </c>
      <c r="C31495">
        <f>1/COUNTIF(pizza_sales[[#All],[order_id]]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25">
      <c r="A31496">
        <v>31495</v>
      </c>
      <c r="B31496">
        <v>13906</v>
      </c>
      <c r="C31496">
        <f>1/COUNTIF(pizza_sales[[#All],[order_id]]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0</v>
      </c>
      <c r="L31496" s="1" t="s">
        <v>12</v>
      </c>
      <c r="M31496" s="1" t="s">
        <v>16</v>
      </c>
      <c r="N31496" s="1" t="s">
        <v>17</v>
      </c>
    </row>
    <row r="31497" spans="1:14" x14ac:dyDescent="0.25">
      <c r="A31497">
        <v>31496</v>
      </c>
      <c r="B31497">
        <v>13906</v>
      </c>
      <c r="C31497">
        <f>1/COUNTIF(pizza_sales[[#All],[order_id]]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2</v>
      </c>
      <c r="M31497" s="1" t="s">
        <v>51</v>
      </c>
      <c r="N31497" s="1" t="s">
        <v>52</v>
      </c>
    </row>
    <row r="31498" spans="1:14" x14ac:dyDescent="0.25">
      <c r="A31498">
        <v>31497</v>
      </c>
      <c r="B31498">
        <v>13906</v>
      </c>
      <c r="C31498">
        <f>1/COUNTIF(pizza_sales[[#All],[order_id]]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0</v>
      </c>
      <c r="L31498" s="1" t="s">
        <v>19</v>
      </c>
      <c r="M31498" s="1" t="s">
        <v>100</v>
      </c>
      <c r="N31498" s="1" t="s">
        <v>101</v>
      </c>
    </row>
    <row r="31499" spans="1:14" x14ac:dyDescent="0.25">
      <c r="A31499">
        <v>31498</v>
      </c>
      <c r="B31499">
        <v>13906</v>
      </c>
      <c r="C31499">
        <f>1/COUNTIF(pizza_sales[[#All],[order_id]]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0</v>
      </c>
      <c r="L31499" s="1" t="s">
        <v>12</v>
      </c>
      <c r="M31499" s="1" t="s">
        <v>90</v>
      </c>
      <c r="N31499" s="1" t="s">
        <v>91</v>
      </c>
    </row>
    <row r="31500" spans="1:14" x14ac:dyDescent="0.25">
      <c r="A31500">
        <v>31499</v>
      </c>
      <c r="B31500">
        <v>13906</v>
      </c>
      <c r="C31500">
        <f>1/COUNTIF(pizza_sales[[#All],[order_id]]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25">
      <c r="A31501">
        <v>31500</v>
      </c>
      <c r="B31501">
        <v>13906</v>
      </c>
      <c r="C31501">
        <f>1/COUNTIF(pizza_sales[[#All],[order_id]]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25">
      <c r="A31502">
        <v>31501</v>
      </c>
      <c r="B31502">
        <v>13906</v>
      </c>
      <c r="C31502">
        <f>1/COUNTIF(pizza_sales[[#All],[order_id]]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0</v>
      </c>
      <c r="L31502" s="1" t="s">
        <v>12</v>
      </c>
      <c r="M31502" s="1" t="s">
        <v>74</v>
      </c>
      <c r="N31502" s="1" t="s">
        <v>75</v>
      </c>
    </row>
    <row r="31503" spans="1:14" x14ac:dyDescent="0.25">
      <c r="A31503">
        <v>31502</v>
      </c>
      <c r="B31503">
        <v>13906</v>
      </c>
      <c r="C31503">
        <f>1/COUNTIF(pizza_sales[[#All],[order_id]]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3</v>
      </c>
      <c r="M31503" s="1" t="s">
        <v>103</v>
      </c>
      <c r="N31503" s="1" t="s">
        <v>104</v>
      </c>
    </row>
    <row r="31504" spans="1:14" x14ac:dyDescent="0.25">
      <c r="A31504">
        <v>31503</v>
      </c>
      <c r="B31504">
        <v>13906</v>
      </c>
      <c r="C31504">
        <f>1/COUNTIF(pizza_sales[[#All],[order_id]]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3</v>
      </c>
      <c r="M31504" s="1" t="s">
        <v>56</v>
      </c>
      <c r="N31504" s="1" t="s">
        <v>57</v>
      </c>
    </row>
    <row r="31505" spans="1:14" x14ac:dyDescent="0.25">
      <c r="A31505">
        <v>31504</v>
      </c>
      <c r="B31505">
        <v>13906</v>
      </c>
      <c r="C31505">
        <f>1/COUNTIF(pizza_sales[[#All],[order_id]]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25">
      <c r="A31506">
        <v>31505</v>
      </c>
      <c r="B31506">
        <v>13906</v>
      </c>
      <c r="C31506">
        <f>1/COUNTIF(pizza_sales[[#All],[order_id]]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19</v>
      </c>
      <c r="M31506" s="1" t="s">
        <v>106</v>
      </c>
      <c r="N31506" s="1" t="s">
        <v>107</v>
      </c>
    </row>
    <row r="31507" spans="1:14" x14ac:dyDescent="0.25">
      <c r="A31507">
        <v>31506</v>
      </c>
      <c r="B31507">
        <v>13906</v>
      </c>
      <c r="C31507">
        <f>1/COUNTIF(pizza_sales[[#All],[order_id]]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2</v>
      </c>
      <c r="M31507" s="1" t="s">
        <v>41</v>
      </c>
      <c r="N31507" s="1" t="s">
        <v>42</v>
      </c>
    </row>
    <row r="31508" spans="1:14" x14ac:dyDescent="0.25">
      <c r="A31508">
        <v>31507</v>
      </c>
      <c r="B31508">
        <v>13906</v>
      </c>
      <c r="C31508">
        <f>1/COUNTIF(pizza_sales[[#All],[order_id]]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25">
      <c r="A31509">
        <v>31508</v>
      </c>
      <c r="B31509">
        <v>13907</v>
      </c>
      <c r="C31509">
        <f>1/COUNTIF(pizza_sales[[#All],[order_id]]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25">
      <c r="A31510">
        <v>31509</v>
      </c>
      <c r="B31510">
        <v>13907</v>
      </c>
      <c r="C31510">
        <f>1/COUNTIF(pizza_sales[[#All],[order_id]]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0</v>
      </c>
      <c r="L31510" s="1" t="s">
        <v>30</v>
      </c>
      <c r="M31510" s="1" t="s">
        <v>70</v>
      </c>
      <c r="N31510" s="1" t="s">
        <v>71</v>
      </c>
    </row>
    <row r="31511" spans="1:14" x14ac:dyDescent="0.25">
      <c r="A31511">
        <v>31510</v>
      </c>
      <c r="B31511">
        <v>13907</v>
      </c>
      <c r="C31511">
        <f>1/COUNTIF(pizza_sales[[#All],[order_id]]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0</v>
      </c>
      <c r="L31511" s="1" t="s">
        <v>30</v>
      </c>
      <c r="M31511" s="1" t="s">
        <v>120</v>
      </c>
      <c r="N31511" s="1" t="s">
        <v>121</v>
      </c>
    </row>
    <row r="31512" spans="1:14" x14ac:dyDescent="0.25">
      <c r="A31512">
        <v>31511</v>
      </c>
      <c r="B31512">
        <v>13907</v>
      </c>
      <c r="C31512">
        <f>1/COUNTIF(pizza_sales[[#All],[order_id]]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3</v>
      </c>
      <c r="M31512" s="1" t="s">
        <v>84</v>
      </c>
      <c r="N31512" s="1" t="s">
        <v>85</v>
      </c>
    </row>
    <row r="31513" spans="1:14" x14ac:dyDescent="0.25">
      <c r="A31513">
        <v>31512</v>
      </c>
      <c r="B31513">
        <v>13908</v>
      </c>
      <c r="C31513">
        <f>1/COUNTIF(pizza_sales[[#All],[order_id]]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25">
      <c r="A31514">
        <v>31513</v>
      </c>
      <c r="B31514">
        <v>13908</v>
      </c>
      <c r="C31514">
        <f>1/COUNTIF(pizza_sales[[#All],[order_id]]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25">
      <c r="A31515">
        <v>31514</v>
      </c>
      <c r="B31515">
        <v>13909</v>
      </c>
      <c r="C31515">
        <f>1/COUNTIF(pizza_sales[[#All],[order_id]]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2</v>
      </c>
      <c r="M31515" s="1" t="s">
        <v>90</v>
      </c>
      <c r="N31515" s="1" t="s">
        <v>91</v>
      </c>
    </row>
    <row r="31516" spans="1:14" x14ac:dyDescent="0.25">
      <c r="A31516">
        <v>31515</v>
      </c>
      <c r="B31516">
        <v>13909</v>
      </c>
      <c r="C31516">
        <f>1/COUNTIF(pizza_sales[[#All],[order_id]]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25">
      <c r="A31517">
        <v>31516</v>
      </c>
      <c r="B31517">
        <v>13910</v>
      </c>
      <c r="C31517">
        <f>1/COUNTIF(pizza_sales[[#All],[order_id]]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25">
      <c r="A31518">
        <v>31517</v>
      </c>
      <c r="B31518">
        <v>13911</v>
      </c>
      <c r="C31518">
        <f>1/COUNTIF(pizza_sales[[#All],[order_id]]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2</v>
      </c>
      <c r="M31518" s="1" t="s">
        <v>13</v>
      </c>
      <c r="N31518" s="1" t="s">
        <v>14</v>
      </c>
    </row>
    <row r="31519" spans="1:14" x14ac:dyDescent="0.25">
      <c r="A31519">
        <v>31518</v>
      </c>
      <c r="B31519">
        <v>13912</v>
      </c>
      <c r="C31519">
        <f>1/COUNTIF(pizza_sales[[#All],[order_id]]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19</v>
      </c>
      <c r="M31519" s="1" t="s">
        <v>87</v>
      </c>
      <c r="N31519" s="1" t="s">
        <v>88</v>
      </c>
    </row>
    <row r="31520" spans="1:14" x14ac:dyDescent="0.25">
      <c r="A31520">
        <v>31519</v>
      </c>
      <c r="B31520">
        <v>13913</v>
      </c>
      <c r="C31520">
        <f>1/COUNTIF(pizza_sales[[#All],[order_id]]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3</v>
      </c>
      <c r="M31520" s="1" t="s">
        <v>24</v>
      </c>
      <c r="N31520" s="1" t="s">
        <v>25</v>
      </c>
    </row>
    <row r="31521" spans="1:14" x14ac:dyDescent="0.25">
      <c r="A31521">
        <v>31520</v>
      </c>
      <c r="B31521">
        <v>13913</v>
      </c>
      <c r="C31521">
        <f>1/COUNTIF(pizza_sales[[#All],[order_id]]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0</v>
      </c>
      <c r="L31521" s="1" t="s">
        <v>12</v>
      </c>
      <c r="M31521" s="1" t="s">
        <v>74</v>
      </c>
      <c r="N31521" s="1" t="s">
        <v>75</v>
      </c>
    </row>
    <row r="31522" spans="1:14" x14ac:dyDescent="0.25">
      <c r="A31522">
        <v>31521</v>
      </c>
      <c r="B31522">
        <v>13913</v>
      </c>
      <c r="C31522">
        <f>1/COUNTIF(pizza_sales[[#All],[order_id]]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0</v>
      </c>
      <c r="M31522" s="1" t="s">
        <v>31</v>
      </c>
      <c r="N31522" s="1" t="s">
        <v>32</v>
      </c>
    </row>
    <row r="31523" spans="1:14" x14ac:dyDescent="0.25">
      <c r="A31523">
        <v>31522</v>
      </c>
      <c r="B31523">
        <v>13914</v>
      </c>
      <c r="C31523">
        <f>1/COUNTIF(pizza_sales[[#All],[order_id]]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0</v>
      </c>
      <c r="L31523" s="1" t="s">
        <v>19</v>
      </c>
      <c r="M31523" s="1" t="s">
        <v>87</v>
      </c>
      <c r="N31523" s="1" t="s">
        <v>88</v>
      </c>
    </row>
    <row r="31524" spans="1:14" x14ac:dyDescent="0.25">
      <c r="A31524">
        <v>31523</v>
      </c>
      <c r="B31524">
        <v>13914</v>
      </c>
      <c r="C31524">
        <f>1/COUNTIF(pizza_sales[[#All],[order_id]]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0</v>
      </c>
      <c r="L31524" s="1" t="s">
        <v>12</v>
      </c>
      <c r="M31524" s="1" t="s">
        <v>51</v>
      </c>
      <c r="N31524" s="1" t="s">
        <v>52</v>
      </c>
    </row>
    <row r="31525" spans="1:14" x14ac:dyDescent="0.25">
      <c r="A31525">
        <v>31524</v>
      </c>
      <c r="B31525">
        <v>13915</v>
      </c>
      <c r="C31525">
        <f>1/COUNTIF(pizza_sales[[#All],[order_id]]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0</v>
      </c>
      <c r="L31525" s="1" t="s">
        <v>23</v>
      </c>
      <c r="M31525" s="1" t="s">
        <v>93</v>
      </c>
      <c r="N31525" s="1" t="s">
        <v>94</v>
      </c>
    </row>
    <row r="31526" spans="1:14" x14ac:dyDescent="0.25">
      <c r="A31526">
        <v>31525</v>
      </c>
      <c r="B31526">
        <v>13915</v>
      </c>
      <c r="C31526">
        <f>1/COUNTIF(pizza_sales[[#All],[order_id]]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3</v>
      </c>
      <c r="M31526" s="1" t="s">
        <v>110</v>
      </c>
      <c r="N31526" s="1" t="s">
        <v>111</v>
      </c>
    </row>
    <row r="31527" spans="1:14" x14ac:dyDescent="0.25">
      <c r="A31527">
        <v>31526</v>
      </c>
      <c r="B31527">
        <v>13915</v>
      </c>
      <c r="C31527">
        <f>1/COUNTIF(pizza_sales[[#All],[order_id]]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0</v>
      </c>
      <c r="L31527" s="1" t="s">
        <v>23</v>
      </c>
      <c r="M31527" s="1" t="s">
        <v>110</v>
      </c>
      <c r="N31527" s="1" t="s">
        <v>111</v>
      </c>
    </row>
    <row r="31528" spans="1:14" x14ac:dyDescent="0.25">
      <c r="A31528">
        <v>31527</v>
      </c>
      <c r="B31528">
        <v>13915</v>
      </c>
      <c r="C31528">
        <f>1/COUNTIF(pizza_sales[[#All],[order_id]]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25">
      <c r="A31529">
        <v>31528</v>
      </c>
      <c r="B31529">
        <v>13916</v>
      </c>
      <c r="C31529">
        <f>1/COUNTIF(pizza_sales[[#All],[order_id]]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0</v>
      </c>
      <c r="L31529" s="1" t="s">
        <v>19</v>
      </c>
      <c r="M31529" s="1" t="s">
        <v>62</v>
      </c>
      <c r="N31529" s="1" t="s">
        <v>63</v>
      </c>
    </row>
    <row r="31530" spans="1:14" x14ac:dyDescent="0.25">
      <c r="A31530">
        <v>31529</v>
      </c>
      <c r="B31530">
        <v>13917</v>
      </c>
      <c r="C31530">
        <f>1/COUNTIF(pizza_sales[[#All],[order_id]]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19</v>
      </c>
      <c r="M31530" s="1" t="s">
        <v>97</v>
      </c>
      <c r="N31530" s="1" t="s">
        <v>98</v>
      </c>
    </row>
    <row r="31531" spans="1:14" x14ac:dyDescent="0.25">
      <c r="A31531">
        <v>31530</v>
      </c>
      <c r="B31531">
        <v>13917</v>
      </c>
      <c r="C31531">
        <f>1/COUNTIF(pizza_sales[[#All],[order_id]]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0</v>
      </c>
      <c r="L31531" s="1" t="s">
        <v>23</v>
      </c>
      <c r="M31531" s="1" t="s">
        <v>103</v>
      </c>
      <c r="N31531" s="1" t="s">
        <v>104</v>
      </c>
    </row>
    <row r="31532" spans="1:14" x14ac:dyDescent="0.25">
      <c r="A31532">
        <v>31531</v>
      </c>
      <c r="B31532">
        <v>13918</v>
      </c>
      <c r="C31532">
        <f>1/COUNTIF(pizza_sales[[#All],[order_id]]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0</v>
      </c>
      <c r="M31532" s="1" t="s">
        <v>38</v>
      </c>
      <c r="N31532" s="1" t="s">
        <v>39</v>
      </c>
    </row>
    <row r="31533" spans="1:14" x14ac:dyDescent="0.25">
      <c r="A31533">
        <v>31532</v>
      </c>
      <c r="B31533">
        <v>13919</v>
      </c>
      <c r="C31533">
        <f>1/COUNTIF(pizza_sales[[#All],[order_id]]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0</v>
      </c>
      <c r="L31533" s="1" t="s">
        <v>23</v>
      </c>
      <c r="M31533" s="1" t="s">
        <v>93</v>
      </c>
      <c r="N31533" s="1" t="s">
        <v>94</v>
      </c>
    </row>
    <row r="31534" spans="1:14" x14ac:dyDescent="0.25">
      <c r="A31534">
        <v>31533</v>
      </c>
      <c r="B31534">
        <v>13919</v>
      </c>
      <c r="C31534">
        <f>1/COUNTIF(pizza_sales[[#All],[order_id]]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0</v>
      </c>
      <c r="L31534" s="1" t="s">
        <v>23</v>
      </c>
      <c r="M31534" s="1" t="s">
        <v>84</v>
      </c>
      <c r="N31534" s="1" t="s">
        <v>85</v>
      </c>
    </row>
    <row r="31535" spans="1:14" x14ac:dyDescent="0.25">
      <c r="A31535">
        <v>31534</v>
      </c>
      <c r="B31535">
        <v>13920</v>
      </c>
      <c r="C31535">
        <f>1/COUNTIF(pizza_sales[[#All],[order_id]]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3</v>
      </c>
      <c r="M31535" s="1" t="s">
        <v>84</v>
      </c>
      <c r="N31535" s="1" t="s">
        <v>85</v>
      </c>
    </row>
    <row r="31536" spans="1:14" x14ac:dyDescent="0.25">
      <c r="A31536">
        <v>31535</v>
      </c>
      <c r="B31536">
        <v>13920</v>
      </c>
      <c r="C31536">
        <f>1/COUNTIF(pizza_sales[[#All],[order_id]]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25">
      <c r="A31537">
        <v>31536</v>
      </c>
      <c r="B31537">
        <v>13921</v>
      </c>
      <c r="C31537">
        <f>1/COUNTIF(pizza_sales[[#All],[order_id]]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25">
      <c r="A31538">
        <v>31537</v>
      </c>
      <c r="B31538">
        <v>13921</v>
      </c>
      <c r="C31538">
        <f>1/COUNTIF(pizza_sales[[#All],[order_id]]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19</v>
      </c>
      <c r="M31538" s="1" t="s">
        <v>27</v>
      </c>
      <c r="N31538" s="1" t="s">
        <v>28</v>
      </c>
    </row>
    <row r="31539" spans="1:14" x14ac:dyDescent="0.25">
      <c r="A31539">
        <v>31538</v>
      </c>
      <c r="B31539">
        <v>13922</v>
      </c>
      <c r="C31539">
        <f>1/COUNTIF(pizza_sales[[#All],[order_id]]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25">
      <c r="A31540">
        <v>31539</v>
      </c>
      <c r="B31540">
        <v>13922</v>
      </c>
      <c r="C31540">
        <f>1/COUNTIF(pizza_sales[[#All],[order_id]]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0</v>
      </c>
      <c r="L31540" s="1" t="s">
        <v>12</v>
      </c>
      <c r="M31540" s="1" t="s">
        <v>16</v>
      </c>
      <c r="N31540" s="1" t="s">
        <v>17</v>
      </c>
    </row>
    <row r="31541" spans="1:14" x14ac:dyDescent="0.25">
      <c r="A31541">
        <v>31540</v>
      </c>
      <c r="B31541">
        <v>13923</v>
      </c>
      <c r="C31541">
        <f>1/COUNTIF(pizza_sales[[#All],[order_id]]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25">
      <c r="A31542">
        <v>31541</v>
      </c>
      <c r="B31542">
        <v>13923</v>
      </c>
      <c r="C31542">
        <f>1/COUNTIF(pizza_sales[[#All],[order_id]]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0</v>
      </c>
      <c r="L31542" s="1" t="s">
        <v>12</v>
      </c>
      <c r="M31542" s="1" t="s">
        <v>41</v>
      </c>
      <c r="N31542" s="1" t="s">
        <v>42</v>
      </c>
    </row>
    <row r="31543" spans="1:14" x14ac:dyDescent="0.25">
      <c r="A31543">
        <v>31542</v>
      </c>
      <c r="B31543">
        <v>13924</v>
      </c>
      <c r="C31543">
        <f>1/COUNTIF(pizza_sales[[#All],[order_id]]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25">
      <c r="A31544">
        <v>31543</v>
      </c>
      <c r="B31544">
        <v>13925</v>
      </c>
      <c r="C31544">
        <f>1/COUNTIF(pizza_sales[[#All],[order_id]]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25">
      <c r="A31545">
        <v>31544</v>
      </c>
      <c r="B31545">
        <v>13925</v>
      </c>
      <c r="C31545">
        <f>1/COUNTIF(pizza_sales[[#All],[order_id]]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0</v>
      </c>
      <c r="L31545" s="1" t="s">
        <v>19</v>
      </c>
      <c r="M31545" s="1" t="s">
        <v>100</v>
      </c>
      <c r="N31545" s="1" t="s">
        <v>101</v>
      </c>
    </row>
    <row r="31546" spans="1:14" x14ac:dyDescent="0.25">
      <c r="A31546">
        <v>31545</v>
      </c>
      <c r="B31546">
        <v>13926</v>
      </c>
      <c r="C31546">
        <f>1/COUNTIF(pizza_sales[[#All],[order_id]]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19</v>
      </c>
      <c r="M31546" s="1" t="s">
        <v>87</v>
      </c>
      <c r="N31546" s="1" t="s">
        <v>88</v>
      </c>
    </row>
    <row r="31547" spans="1:14" x14ac:dyDescent="0.25">
      <c r="A31547">
        <v>31546</v>
      </c>
      <c r="B31547">
        <v>13926</v>
      </c>
      <c r="C31547">
        <f>1/COUNTIF(pizza_sales[[#All],[order_id]]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25">
      <c r="A31548">
        <v>31547</v>
      </c>
      <c r="B31548">
        <v>13926</v>
      </c>
      <c r="C31548">
        <f>1/COUNTIF(pizza_sales[[#All],[order_id]]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0</v>
      </c>
      <c r="L31548" s="1" t="s">
        <v>23</v>
      </c>
      <c r="M31548" s="1" t="s">
        <v>35</v>
      </c>
      <c r="N31548" s="1" t="s">
        <v>36</v>
      </c>
    </row>
    <row r="31549" spans="1:14" x14ac:dyDescent="0.25">
      <c r="A31549">
        <v>31548</v>
      </c>
      <c r="B31549">
        <v>13926</v>
      </c>
      <c r="C31549">
        <f>1/COUNTIF(pizza_sales[[#All],[order_id]]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0</v>
      </c>
      <c r="L31549" s="1" t="s">
        <v>23</v>
      </c>
      <c r="M31549" s="1" t="s">
        <v>110</v>
      </c>
      <c r="N31549" s="1" t="s">
        <v>111</v>
      </c>
    </row>
    <row r="31550" spans="1:14" x14ac:dyDescent="0.25">
      <c r="A31550">
        <v>31549</v>
      </c>
      <c r="B31550">
        <v>13927</v>
      </c>
      <c r="C31550">
        <f>1/COUNTIF(pizza_sales[[#All],[order_id]]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19</v>
      </c>
      <c r="M31550" s="1" t="s">
        <v>20</v>
      </c>
      <c r="N31550" s="1" t="s">
        <v>21</v>
      </c>
    </row>
    <row r="31551" spans="1:14" x14ac:dyDescent="0.25">
      <c r="A31551">
        <v>31550</v>
      </c>
      <c r="B31551">
        <v>13927</v>
      </c>
      <c r="C31551">
        <f>1/COUNTIF(pizza_sales[[#All],[order_id]]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3</v>
      </c>
      <c r="M31551" s="1" t="s">
        <v>56</v>
      </c>
      <c r="N31551" s="1" t="s">
        <v>57</v>
      </c>
    </row>
    <row r="31552" spans="1:14" x14ac:dyDescent="0.25">
      <c r="A31552">
        <v>31551</v>
      </c>
      <c r="B31552">
        <v>13928</v>
      </c>
      <c r="C31552">
        <f>1/COUNTIF(pizza_sales[[#All],[order_id]]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0</v>
      </c>
      <c r="L31552" s="1" t="s">
        <v>19</v>
      </c>
      <c r="M31552" s="1" t="s">
        <v>106</v>
      </c>
      <c r="N31552" s="1" t="s">
        <v>107</v>
      </c>
    </row>
    <row r="31553" spans="1:14" x14ac:dyDescent="0.25">
      <c r="A31553">
        <v>31552</v>
      </c>
      <c r="B31553">
        <v>13929</v>
      </c>
      <c r="C31553">
        <f>1/COUNTIF(pizza_sales[[#All],[order_id]]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0</v>
      </c>
      <c r="M31553" s="1" t="s">
        <v>38</v>
      </c>
      <c r="N31553" s="1" t="s">
        <v>39</v>
      </c>
    </row>
    <row r="31554" spans="1:14" x14ac:dyDescent="0.25">
      <c r="A31554">
        <v>31553</v>
      </c>
      <c r="B31554">
        <v>13929</v>
      </c>
      <c r="C31554">
        <f>1/COUNTIF(pizza_sales[[#All],[order_id]]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0</v>
      </c>
      <c r="L31554" s="1" t="s">
        <v>19</v>
      </c>
      <c r="M31554" s="1" t="s">
        <v>59</v>
      </c>
      <c r="N31554" s="1" t="s">
        <v>60</v>
      </c>
    </row>
    <row r="31555" spans="1:14" x14ac:dyDescent="0.25">
      <c r="A31555">
        <v>31554</v>
      </c>
      <c r="B31555">
        <v>13930</v>
      </c>
      <c r="C31555">
        <f>1/COUNTIF(pizza_sales[[#All],[order_id]]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19</v>
      </c>
      <c r="M31555" s="1" t="s">
        <v>106</v>
      </c>
      <c r="N31555" s="1" t="s">
        <v>107</v>
      </c>
    </row>
    <row r="31556" spans="1:14" x14ac:dyDescent="0.25">
      <c r="A31556">
        <v>31555</v>
      </c>
      <c r="B31556">
        <v>13931</v>
      </c>
      <c r="C31556">
        <f>1/COUNTIF(pizza_sales[[#All],[order_id]]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3</v>
      </c>
      <c r="M31556" s="1" t="s">
        <v>84</v>
      </c>
      <c r="N31556" s="1" t="s">
        <v>85</v>
      </c>
    </row>
    <row r="31557" spans="1:14" x14ac:dyDescent="0.25">
      <c r="A31557">
        <v>31556</v>
      </c>
      <c r="B31557">
        <v>13932</v>
      </c>
      <c r="C31557">
        <f>1/COUNTIF(pizza_sales[[#All],[order_id]]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25">
      <c r="A31558">
        <v>31557</v>
      </c>
      <c r="B31558">
        <v>13932</v>
      </c>
      <c r="C31558">
        <f>1/COUNTIF(pizza_sales[[#All],[order_id]]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25">
      <c r="A31559">
        <v>31558</v>
      </c>
      <c r="B31559">
        <v>13933</v>
      </c>
      <c r="C31559">
        <f>1/COUNTIF(pizza_sales[[#All],[order_id]]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25">
      <c r="A31560">
        <v>31559</v>
      </c>
      <c r="B31560">
        <v>13933</v>
      </c>
      <c r="C31560">
        <f>1/COUNTIF(pizza_sales[[#All],[order_id]]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0</v>
      </c>
      <c r="L31560" s="1" t="s">
        <v>30</v>
      </c>
      <c r="M31560" s="1" t="s">
        <v>70</v>
      </c>
      <c r="N31560" s="1" t="s">
        <v>71</v>
      </c>
    </row>
    <row r="31561" spans="1:14" x14ac:dyDescent="0.25">
      <c r="A31561">
        <v>31560</v>
      </c>
      <c r="B31561">
        <v>13934</v>
      </c>
      <c r="C31561">
        <f>1/COUNTIF(pizza_sales[[#All],[order_id]]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25">
      <c r="A31562">
        <v>31561</v>
      </c>
      <c r="B31562">
        <v>13934</v>
      </c>
      <c r="C31562">
        <f>1/COUNTIF(pizza_sales[[#All],[order_id]]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25">
      <c r="A31563">
        <v>31562</v>
      </c>
      <c r="B31563">
        <v>13935</v>
      </c>
      <c r="C31563">
        <f>1/COUNTIF(pizza_sales[[#All],[order_id]]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0</v>
      </c>
      <c r="M31563" s="1" t="s">
        <v>70</v>
      </c>
      <c r="N31563" s="1" t="s">
        <v>71</v>
      </c>
    </row>
    <row r="31564" spans="1:14" x14ac:dyDescent="0.25">
      <c r="A31564">
        <v>31563</v>
      </c>
      <c r="B31564">
        <v>13935</v>
      </c>
      <c r="C31564">
        <f>1/COUNTIF(pizza_sales[[#All],[order_id]]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2</v>
      </c>
      <c r="M31564" s="1" t="s">
        <v>74</v>
      </c>
      <c r="N31564" s="1" t="s">
        <v>75</v>
      </c>
    </row>
    <row r="31565" spans="1:14" x14ac:dyDescent="0.25">
      <c r="A31565">
        <v>31564</v>
      </c>
      <c r="B31565">
        <v>13935</v>
      </c>
      <c r="C31565">
        <f>1/COUNTIF(pizza_sales[[#All],[order_id]]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0</v>
      </c>
      <c r="M31565" s="1" t="s">
        <v>31</v>
      </c>
      <c r="N31565" s="1" t="s">
        <v>32</v>
      </c>
    </row>
    <row r="31566" spans="1:14" x14ac:dyDescent="0.25">
      <c r="A31566">
        <v>31565</v>
      </c>
      <c r="B31566">
        <v>13936</v>
      </c>
      <c r="C31566">
        <f>1/COUNTIF(pizza_sales[[#All],[order_id]]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0</v>
      </c>
      <c r="L31566" s="1" t="s">
        <v>30</v>
      </c>
      <c r="M31566" s="1" t="s">
        <v>78</v>
      </c>
      <c r="N31566" s="1" t="s">
        <v>79</v>
      </c>
    </row>
    <row r="31567" spans="1:14" x14ac:dyDescent="0.25">
      <c r="A31567">
        <v>31566</v>
      </c>
      <c r="B31567">
        <v>13937</v>
      </c>
      <c r="C31567">
        <f>1/COUNTIF(pizza_sales[[#All],[order_id]]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0</v>
      </c>
      <c r="L31567" s="1" t="s">
        <v>30</v>
      </c>
      <c r="M31567" s="1" t="s">
        <v>38</v>
      </c>
      <c r="N31567" s="1" t="s">
        <v>39</v>
      </c>
    </row>
    <row r="31568" spans="1:14" x14ac:dyDescent="0.25">
      <c r="A31568">
        <v>31567</v>
      </c>
      <c r="B31568">
        <v>13938</v>
      </c>
      <c r="C31568">
        <f>1/COUNTIF(pizza_sales[[#All],[order_id]]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0</v>
      </c>
      <c r="L31568" s="1" t="s">
        <v>19</v>
      </c>
      <c r="M31568" s="1" t="s">
        <v>27</v>
      </c>
      <c r="N31568" s="1" t="s">
        <v>28</v>
      </c>
    </row>
    <row r="31569" spans="1:14" x14ac:dyDescent="0.25">
      <c r="A31569">
        <v>31568</v>
      </c>
      <c r="B31569">
        <v>13939</v>
      </c>
      <c r="C31569">
        <f>1/COUNTIF(pizza_sales[[#All],[order_id]]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2</v>
      </c>
      <c r="M31569" s="1" t="s">
        <v>13</v>
      </c>
      <c r="N31569" s="1" t="s">
        <v>14</v>
      </c>
    </row>
    <row r="31570" spans="1:14" x14ac:dyDescent="0.25">
      <c r="A31570">
        <v>31569</v>
      </c>
      <c r="B31570">
        <v>13939</v>
      </c>
      <c r="C31570">
        <f>1/COUNTIF(pizza_sales[[#All],[order_id]]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2</v>
      </c>
      <c r="M31570" s="1" t="s">
        <v>90</v>
      </c>
      <c r="N31570" s="1" t="s">
        <v>91</v>
      </c>
    </row>
    <row r="31571" spans="1:14" x14ac:dyDescent="0.25">
      <c r="A31571">
        <v>31570</v>
      </c>
      <c r="B31571">
        <v>13940</v>
      </c>
      <c r="C31571">
        <f>1/COUNTIF(pizza_sales[[#All],[order_id]]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0</v>
      </c>
      <c r="L31571" s="1" t="s">
        <v>12</v>
      </c>
      <c r="M31571" s="1" t="s">
        <v>13</v>
      </c>
      <c r="N31571" s="1" t="s">
        <v>14</v>
      </c>
    </row>
    <row r="31572" spans="1:14" x14ac:dyDescent="0.25">
      <c r="A31572">
        <v>31571</v>
      </c>
      <c r="B31572">
        <v>13940</v>
      </c>
      <c r="C31572">
        <f>1/COUNTIF(pizza_sales[[#All],[order_id]]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0</v>
      </c>
      <c r="L31572" s="1" t="s">
        <v>12</v>
      </c>
      <c r="M31572" s="1" t="s">
        <v>74</v>
      </c>
      <c r="N31572" s="1" t="s">
        <v>75</v>
      </c>
    </row>
    <row r="31573" spans="1:14" x14ac:dyDescent="0.25">
      <c r="A31573">
        <v>31572</v>
      </c>
      <c r="B31573">
        <v>13941</v>
      </c>
      <c r="C31573">
        <f>1/COUNTIF(pizza_sales[[#All],[order_id]]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25">
      <c r="A31574">
        <v>31573</v>
      </c>
      <c r="B31574">
        <v>13942</v>
      </c>
      <c r="C31574">
        <f>1/COUNTIF(pizza_sales[[#All],[order_id]]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0</v>
      </c>
      <c r="L31574" s="1" t="s">
        <v>19</v>
      </c>
      <c r="M31574" s="1" t="s">
        <v>87</v>
      </c>
      <c r="N31574" s="1" t="s">
        <v>88</v>
      </c>
    </row>
    <row r="31575" spans="1:14" x14ac:dyDescent="0.25">
      <c r="A31575">
        <v>31574</v>
      </c>
      <c r="B31575">
        <v>13942</v>
      </c>
      <c r="C31575">
        <f>1/COUNTIF(pizza_sales[[#All],[order_id]]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25">
      <c r="A31576">
        <v>31575</v>
      </c>
      <c r="B31576">
        <v>13943</v>
      </c>
      <c r="C31576">
        <f>1/COUNTIF(pizza_sales[[#All],[order_id]]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2</v>
      </c>
      <c r="M31576" s="1" t="s">
        <v>13</v>
      </c>
      <c r="N31576" s="1" t="s">
        <v>14</v>
      </c>
    </row>
    <row r="31577" spans="1:14" x14ac:dyDescent="0.25">
      <c r="A31577">
        <v>31576</v>
      </c>
      <c r="B31577">
        <v>13943</v>
      </c>
      <c r="C31577">
        <f>1/COUNTIF(pizza_sales[[#All],[order_id]]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0</v>
      </c>
      <c r="L31577" s="1" t="s">
        <v>12</v>
      </c>
      <c r="M31577" s="1" t="s">
        <v>51</v>
      </c>
      <c r="N31577" s="1" t="s">
        <v>52</v>
      </c>
    </row>
    <row r="31578" spans="1:14" x14ac:dyDescent="0.25">
      <c r="A31578">
        <v>31577</v>
      </c>
      <c r="B31578">
        <v>13944</v>
      </c>
      <c r="C31578">
        <f>1/COUNTIF(pizza_sales[[#All],[order_id]]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3</v>
      </c>
      <c r="M31578" s="1" t="s">
        <v>56</v>
      </c>
      <c r="N31578" s="1" t="s">
        <v>57</v>
      </c>
    </row>
    <row r="31579" spans="1:14" x14ac:dyDescent="0.25">
      <c r="A31579">
        <v>31578</v>
      </c>
      <c r="B31579">
        <v>13945</v>
      </c>
      <c r="C31579">
        <f>1/COUNTIF(pizza_sales[[#All],[order_id]]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0</v>
      </c>
      <c r="L31579" s="1" t="s">
        <v>30</v>
      </c>
      <c r="M31579" s="1" t="s">
        <v>70</v>
      </c>
      <c r="N31579" s="1" t="s">
        <v>71</v>
      </c>
    </row>
    <row r="31580" spans="1:14" x14ac:dyDescent="0.25">
      <c r="A31580">
        <v>31579</v>
      </c>
      <c r="B31580">
        <v>13945</v>
      </c>
      <c r="C31580">
        <f>1/COUNTIF(pizza_sales[[#All],[order_id]]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25">
      <c r="A31581">
        <v>31580</v>
      </c>
      <c r="B31581">
        <v>13945</v>
      </c>
      <c r="C31581">
        <f>1/COUNTIF(pizza_sales[[#All],[order_id]]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0</v>
      </c>
      <c r="L31581" s="1" t="s">
        <v>12</v>
      </c>
      <c r="M31581" s="1" t="s">
        <v>74</v>
      </c>
      <c r="N31581" s="1" t="s">
        <v>75</v>
      </c>
    </row>
    <row r="31582" spans="1:14" x14ac:dyDescent="0.25">
      <c r="A31582">
        <v>31581</v>
      </c>
      <c r="B31582">
        <v>13945</v>
      </c>
      <c r="C31582">
        <f>1/COUNTIF(pizza_sales[[#All],[order_id]]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25">
      <c r="A31583">
        <v>31582</v>
      </c>
      <c r="B31583">
        <v>13946</v>
      </c>
      <c r="C31583">
        <f>1/COUNTIF(pizza_sales[[#All],[order_id]]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25">
      <c r="A31584">
        <v>31583</v>
      </c>
      <c r="B31584">
        <v>13947</v>
      </c>
      <c r="C31584">
        <f>1/COUNTIF(pizza_sales[[#All],[order_id]]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25">
      <c r="A31585">
        <v>31584</v>
      </c>
      <c r="B31585">
        <v>13947</v>
      </c>
      <c r="C31585">
        <f>1/COUNTIF(pizza_sales[[#All],[order_id]]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25">
      <c r="A31586">
        <v>31585</v>
      </c>
      <c r="B31586">
        <v>13948</v>
      </c>
      <c r="C31586">
        <f>1/COUNTIF(pizza_sales[[#All],[order_id]]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0</v>
      </c>
      <c r="L31586" s="1" t="s">
        <v>30</v>
      </c>
      <c r="M31586" s="1" t="s">
        <v>120</v>
      </c>
      <c r="N31586" s="1" t="s">
        <v>121</v>
      </c>
    </row>
    <row r="31587" spans="1:14" x14ac:dyDescent="0.25">
      <c r="A31587">
        <v>31586</v>
      </c>
      <c r="B31587">
        <v>13948</v>
      </c>
      <c r="C31587">
        <f>1/COUNTIF(pizza_sales[[#All],[order_id]]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19</v>
      </c>
      <c r="M31587" s="1" t="s">
        <v>20</v>
      </c>
      <c r="N31587" s="1" t="s">
        <v>21</v>
      </c>
    </row>
    <row r="31588" spans="1:14" x14ac:dyDescent="0.25">
      <c r="A31588">
        <v>31587</v>
      </c>
      <c r="B31588">
        <v>13948</v>
      </c>
      <c r="C31588">
        <f>1/COUNTIF(pizza_sales[[#All],[order_id]]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19</v>
      </c>
      <c r="M31588" s="1" t="s">
        <v>87</v>
      </c>
      <c r="N31588" s="1" t="s">
        <v>88</v>
      </c>
    </row>
    <row r="31589" spans="1:14" x14ac:dyDescent="0.25">
      <c r="A31589">
        <v>31588</v>
      </c>
      <c r="B31589">
        <v>13948</v>
      </c>
      <c r="C31589">
        <f>1/COUNTIF(pizza_sales[[#All],[order_id]]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0</v>
      </c>
      <c r="L31589" s="1" t="s">
        <v>12</v>
      </c>
      <c r="M31589" s="1" t="s">
        <v>74</v>
      </c>
      <c r="N31589" s="1" t="s">
        <v>75</v>
      </c>
    </row>
    <row r="31590" spans="1:14" x14ac:dyDescent="0.25">
      <c r="A31590">
        <v>31589</v>
      </c>
      <c r="B31590">
        <v>13948</v>
      </c>
      <c r="C31590">
        <f>1/COUNTIF(pizza_sales[[#All],[order_id]]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3</v>
      </c>
      <c r="M31590" s="1" t="s">
        <v>44</v>
      </c>
      <c r="N31590" s="1" t="s">
        <v>45</v>
      </c>
    </row>
    <row r="31591" spans="1:14" x14ac:dyDescent="0.25">
      <c r="A31591">
        <v>31590</v>
      </c>
      <c r="B31591">
        <v>13948</v>
      </c>
      <c r="C31591">
        <f>1/COUNTIF(pizza_sales[[#All],[order_id]]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0</v>
      </c>
      <c r="M31591" s="1" t="s">
        <v>31</v>
      </c>
      <c r="N31591" s="1" t="s">
        <v>32</v>
      </c>
    </row>
    <row r="31592" spans="1:14" x14ac:dyDescent="0.25">
      <c r="A31592">
        <v>31591</v>
      </c>
      <c r="B31592">
        <v>13948</v>
      </c>
      <c r="C31592">
        <f>1/COUNTIF(pizza_sales[[#All],[order_id]]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25">
      <c r="A31593">
        <v>31592</v>
      </c>
      <c r="B31593">
        <v>13949</v>
      </c>
      <c r="C31593">
        <f>1/COUNTIF(pizza_sales[[#All],[order_id]]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3</v>
      </c>
      <c r="M31593" s="1" t="s">
        <v>24</v>
      </c>
      <c r="N31593" s="1" t="s">
        <v>25</v>
      </c>
    </row>
    <row r="31594" spans="1:14" x14ac:dyDescent="0.25">
      <c r="A31594">
        <v>31593</v>
      </c>
      <c r="B31594">
        <v>13949</v>
      </c>
      <c r="C31594">
        <f>1/COUNTIF(pizza_sales[[#All],[order_id]]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25">
      <c r="A31595">
        <v>31594</v>
      </c>
      <c r="B31595">
        <v>13949</v>
      </c>
      <c r="C31595">
        <f>1/COUNTIF(pizza_sales[[#All],[order_id]]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0</v>
      </c>
      <c r="L31595" s="1" t="s">
        <v>23</v>
      </c>
      <c r="M31595" s="1" t="s">
        <v>84</v>
      </c>
      <c r="N31595" s="1" t="s">
        <v>85</v>
      </c>
    </row>
    <row r="31596" spans="1:14" x14ac:dyDescent="0.25">
      <c r="A31596">
        <v>31595</v>
      </c>
      <c r="B31596">
        <v>13949</v>
      </c>
      <c r="C31596">
        <f>1/COUNTIF(pizza_sales[[#All],[order_id]]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25">
      <c r="A31597">
        <v>31596</v>
      </c>
      <c r="B31597">
        <v>13950</v>
      </c>
      <c r="C31597">
        <f>1/COUNTIF(pizza_sales[[#All],[order_id]]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0</v>
      </c>
      <c r="L31597" s="1" t="s">
        <v>12</v>
      </c>
      <c r="M31597" s="1" t="s">
        <v>16</v>
      </c>
      <c r="N31597" s="1" t="s">
        <v>17</v>
      </c>
    </row>
    <row r="31598" spans="1:14" x14ac:dyDescent="0.25">
      <c r="A31598">
        <v>31597</v>
      </c>
      <c r="B31598">
        <v>13950</v>
      </c>
      <c r="C31598">
        <f>1/COUNTIF(pizza_sales[[#All],[order_id]]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2</v>
      </c>
      <c r="M31598" s="1" t="s">
        <v>51</v>
      </c>
      <c r="N31598" s="1" t="s">
        <v>52</v>
      </c>
    </row>
    <row r="31599" spans="1:14" x14ac:dyDescent="0.25">
      <c r="A31599">
        <v>31598</v>
      </c>
      <c r="B31599">
        <v>13950</v>
      </c>
      <c r="C31599">
        <f>1/COUNTIF(pizza_sales[[#All],[order_id]]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19</v>
      </c>
      <c r="M31599" s="1" t="s">
        <v>62</v>
      </c>
      <c r="N31599" s="1" t="s">
        <v>63</v>
      </c>
    </row>
    <row r="31600" spans="1:14" x14ac:dyDescent="0.25">
      <c r="A31600">
        <v>31599</v>
      </c>
      <c r="B31600">
        <v>13951</v>
      </c>
      <c r="C31600">
        <f>1/COUNTIF(pizza_sales[[#All],[order_id]]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2</v>
      </c>
      <c r="M31600" s="1" t="s">
        <v>51</v>
      </c>
      <c r="N31600" s="1" t="s">
        <v>52</v>
      </c>
    </row>
    <row r="31601" spans="1:14" x14ac:dyDescent="0.25">
      <c r="A31601">
        <v>31600</v>
      </c>
      <c r="B31601">
        <v>13951</v>
      </c>
      <c r="C31601">
        <f>1/COUNTIF(pizza_sales[[#All],[order_id]]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25">
      <c r="A31602">
        <v>31601</v>
      </c>
      <c r="B31602">
        <v>13952</v>
      </c>
      <c r="C31602">
        <f>1/COUNTIF(pizza_sales[[#All],[order_id]]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3</v>
      </c>
      <c r="M31602" s="1" t="s">
        <v>110</v>
      </c>
      <c r="N31602" s="1" t="s">
        <v>111</v>
      </c>
    </row>
    <row r="31603" spans="1:14" x14ac:dyDescent="0.25">
      <c r="A31603">
        <v>31602</v>
      </c>
      <c r="B31603">
        <v>13953</v>
      </c>
      <c r="C31603">
        <f>1/COUNTIF(pizza_sales[[#All],[order_id]]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19</v>
      </c>
      <c r="M31603" s="1" t="s">
        <v>20</v>
      </c>
      <c r="N31603" s="1" t="s">
        <v>21</v>
      </c>
    </row>
    <row r="31604" spans="1:14" x14ac:dyDescent="0.25">
      <c r="A31604">
        <v>31603</v>
      </c>
      <c r="B31604">
        <v>13953</v>
      </c>
      <c r="C31604">
        <f>1/COUNTIF(pizza_sales[[#All],[order_id]]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0</v>
      </c>
      <c r="L31604" s="1" t="s">
        <v>19</v>
      </c>
      <c r="M31604" s="1" t="s">
        <v>62</v>
      </c>
      <c r="N31604" s="1" t="s">
        <v>63</v>
      </c>
    </row>
    <row r="31605" spans="1:14" x14ac:dyDescent="0.25">
      <c r="A31605">
        <v>31604</v>
      </c>
      <c r="B31605">
        <v>13954</v>
      </c>
      <c r="C31605">
        <f>1/COUNTIF(pizza_sales[[#All],[order_id]]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0</v>
      </c>
      <c r="L31605" s="1" t="s">
        <v>19</v>
      </c>
      <c r="M31605" s="1" t="s">
        <v>87</v>
      </c>
      <c r="N31605" s="1" t="s">
        <v>88</v>
      </c>
    </row>
    <row r="31606" spans="1:14" x14ac:dyDescent="0.25">
      <c r="A31606">
        <v>31605</v>
      </c>
      <c r="B31606">
        <v>13955</v>
      </c>
      <c r="C31606">
        <f>1/COUNTIF(pizza_sales[[#All],[order_id]]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25">
      <c r="A31607">
        <v>31606</v>
      </c>
      <c r="B31607">
        <v>13955</v>
      </c>
      <c r="C31607">
        <f>1/COUNTIF(pizza_sales[[#All],[order_id]]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0</v>
      </c>
      <c r="L31607" s="1" t="s">
        <v>30</v>
      </c>
      <c r="M31607" s="1" t="s">
        <v>120</v>
      </c>
      <c r="N31607" s="1" t="s">
        <v>121</v>
      </c>
    </row>
    <row r="31608" spans="1:14" x14ac:dyDescent="0.25">
      <c r="A31608">
        <v>31607</v>
      </c>
      <c r="B31608">
        <v>13955</v>
      </c>
      <c r="C31608">
        <f>1/COUNTIF(pizza_sales[[#All],[order_id]]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0</v>
      </c>
      <c r="L31608" s="1" t="s">
        <v>19</v>
      </c>
      <c r="M31608" s="1" t="s">
        <v>48</v>
      </c>
      <c r="N31608" s="1" t="s">
        <v>49</v>
      </c>
    </row>
    <row r="31609" spans="1:14" x14ac:dyDescent="0.25">
      <c r="A31609">
        <v>31608</v>
      </c>
      <c r="B31609">
        <v>13955</v>
      </c>
      <c r="C31609">
        <f>1/COUNTIF(pizza_sales[[#All],[order_id]]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0</v>
      </c>
      <c r="L31609" s="1" t="s">
        <v>19</v>
      </c>
      <c r="M31609" s="1" t="s">
        <v>59</v>
      </c>
      <c r="N31609" s="1" t="s">
        <v>60</v>
      </c>
    </row>
    <row r="31610" spans="1:14" x14ac:dyDescent="0.25">
      <c r="A31610">
        <v>31609</v>
      </c>
      <c r="B31610">
        <v>13956</v>
      </c>
      <c r="C31610">
        <f>1/COUNTIF(pizza_sales[[#All],[order_id]]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25">
      <c r="A31611">
        <v>31610</v>
      </c>
      <c r="B31611">
        <v>13957</v>
      </c>
      <c r="C31611">
        <f>1/COUNTIF(pizza_sales[[#All],[order_id]]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0</v>
      </c>
      <c r="L31611" s="1" t="s">
        <v>23</v>
      </c>
      <c r="M31611" s="1" t="s">
        <v>24</v>
      </c>
      <c r="N31611" s="1" t="s">
        <v>25</v>
      </c>
    </row>
    <row r="31612" spans="1:14" x14ac:dyDescent="0.25">
      <c r="A31612">
        <v>31611</v>
      </c>
      <c r="B31612">
        <v>13958</v>
      </c>
      <c r="C31612">
        <f>1/COUNTIF(pizza_sales[[#All],[order_id]]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25">
      <c r="A31613">
        <v>31612</v>
      </c>
      <c r="B31613">
        <v>13959</v>
      </c>
      <c r="C31613">
        <f>1/COUNTIF(pizza_sales[[#All],[order_id]]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0</v>
      </c>
      <c r="L31613" s="1" t="s">
        <v>12</v>
      </c>
      <c r="M31613" s="1" t="s">
        <v>126</v>
      </c>
      <c r="N31613" s="1" t="s">
        <v>127</v>
      </c>
    </row>
    <row r="31614" spans="1:14" x14ac:dyDescent="0.25">
      <c r="A31614">
        <v>31613</v>
      </c>
      <c r="B31614">
        <v>13959</v>
      </c>
      <c r="C31614">
        <f>1/COUNTIF(pizza_sales[[#All],[order_id]]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25">
      <c r="A31615">
        <v>31614</v>
      </c>
      <c r="B31615">
        <v>13959</v>
      </c>
      <c r="C31615">
        <f>1/COUNTIF(pizza_sales[[#All],[order_id]]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3</v>
      </c>
      <c r="M31615" s="1" t="s">
        <v>44</v>
      </c>
      <c r="N31615" s="1" t="s">
        <v>45</v>
      </c>
    </row>
    <row r="31616" spans="1:14" x14ac:dyDescent="0.25">
      <c r="A31616">
        <v>31615</v>
      </c>
      <c r="B31616">
        <v>13960</v>
      </c>
      <c r="C31616">
        <f>1/COUNTIF(pizza_sales[[#All],[order_id]]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2</v>
      </c>
      <c r="M31616" s="1" t="s">
        <v>74</v>
      </c>
      <c r="N31616" s="1" t="s">
        <v>75</v>
      </c>
    </row>
    <row r="31617" spans="1:14" x14ac:dyDescent="0.25">
      <c r="A31617">
        <v>31616</v>
      </c>
      <c r="B31617">
        <v>13960</v>
      </c>
      <c r="C31617">
        <f>1/COUNTIF(pizza_sales[[#All],[order_id]]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0</v>
      </c>
      <c r="L31617" s="1" t="s">
        <v>23</v>
      </c>
      <c r="M31617" s="1" t="s">
        <v>84</v>
      </c>
      <c r="N31617" s="1" t="s">
        <v>85</v>
      </c>
    </row>
    <row r="31618" spans="1:14" x14ac:dyDescent="0.25">
      <c r="A31618">
        <v>31617</v>
      </c>
      <c r="B31618">
        <v>13961</v>
      </c>
      <c r="C31618">
        <f>1/COUNTIF(pizza_sales[[#All],[order_id]]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0</v>
      </c>
      <c r="L31618" s="1" t="s">
        <v>19</v>
      </c>
      <c r="M31618" s="1" t="s">
        <v>87</v>
      </c>
      <c r="N31618" s="1" t="s">
        <v>88</v>
      </c>
    </row>
    <row r="31619" spans="1:14" x14ac:dyDescent="0.25">
      <c r="A31619">
        <v>31618</v>
      </c>
      <c r="B31619">
        <v>13961</v>
      </c>
      <c r="C31619">
        <f>1/COUNTIF(pizza_sales[[#All],[order_id]]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0</v>
      </c>
      <c r="L31619" s="1" t="s">
        <v>19</v>
      </c>
      <c r="M31619" s="1" t="s">
        <v>106</v>
      </c>
      <c r="N31619" s="1" t="s">
        <v>107</v>
      </c>
    </row>
    <row r="31620" spans="1:14" x14ac:dyDescent="0.25">
      <c r="A31620">
        <v>31619</v>
      </c>
      <c r="B31620">
        <v>13962</v>
      </c>
      <c r="C31620">
        <f>1/COUNTIF(pizza_sales[[#All],[order_id]]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3</v>
      </c>
      <c r="M31620" s="1" t="s">
        <v>110</v>
      </c>
      <c r="N31620" s="1" t="s">
        <v>111</v>
      </c>
    </row>
    <row r="31621" spans="1:14" x14ac:dyDescent="0.25">
      <c r="A31621">
        <v>31620</v>
      </c>
      <c r="B31621">
        <v>13963</v>
      </c>
      <c r="C31621">
        <f>1/COUNTIF(pizza_sales[[#All],[order_id]]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0</v>
      </c>
      <c r="L31621" s="1" t="s">
        <v>19</v>
      </c>
      <c r="M31621" s="1" t="s">
        <v>97</v>
      </c>
      <c r="N31621" s="1" t="s">
        <v>98</v>
      </c>
    </row>
    <row r="31622" spans="1:14" x14ac:dyDescent="0.25">
      <c r="A31622">
        <v>31621</v>
      </c>
      <c r="B31622">
        <v>13963</v>
      </c>
      <c r="C31622">
        <f>1/COUNTIF(pizza_sales[[#All],[order_id]]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2</v>
      </c>
      <c r="M31622" s="1" t="s">
        <v>74</v>
      </c>
      <c r="N31622" s="1" t="s">
        <v>75</v>
      </c>
    </row>
    <row r="31623" spans="1:14" x14ac:dyDescent="0.25">
      <c r="A31623">
        <v>31622</v>
      </c>
      <c r="B31623">
        <v>13963</v>
      </c>
      <c r="C31623">
        <f>1/COUNTIF(pizza_sales[[#All],[order_id]]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0</v>
      </c>
      <c r="M31623" s="1" t="s">
        <v>31</v>
      </c>
      <c r="N31623" s="1" t="s">
        <v>32</v>
      </c>
    </row>
    <row r="31624" spans="1:14" x14ac:dyDescent="0.25">
      <c r="A31624">
        <v>31623</v>
      </c>
      <c r="B31624">
        <v>13964</v>
      </c>
      <c r="C31624">
        <f>1/COUNTIF(pizza_sales[[#All],[order_id]]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2</v>
      </c>
      <c r="M31624" s="1" t="s">
        <v>90</v>
      </c>
      <c r="N31624" s="1" t="s">
        <v>91</v>
      </c>
    </row>
    <row r="31625" spans="1:14" x14ac:dyDescent="0.25">
      <c r="A31625">
        <v>31624</v>
      </c>
      <c r="B31625">
        <v>13965</v>
      </c>
      <c r="C31625">
        <f>1/COUNTIF(pizza_sales[[#All],[order_id]]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25">
      <c r="A31626">
        <v>31625</v>
      </c>
      <c r="B31626">
        <v>13965</v>
      </c>
      <c r="C31626">
        <f>1/COUNTIF(pizza_sales[[#All],[order_id]]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0</v>
      </c>
      <c r="L31626" s="1" t="s">
        <v>12</v>
      </c>
      <c r="M31626" s="1" t="s">
        <v>16</v>
      </c>
      <c r="N31626" s="1" t="s">
        <v>17</v>
      </c>
    </row>
    <row r="31627" spans="1:14" x14ac:dyDescent="0.25">
      <c r="A31627">
        <v>31626</v>
      </c>
      <c r="B31627">
        <v>13966</v>
      </c>
      <c r="C31627">
        <f>1/COUNTIF(pizza_sales[[#All],[order_id]]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25">
      <c r="A31628">
        <v>31627</v>
      </c>
      <c r="B31628">
        <v>13967</v>
      </c>
      <c r="C31628">
        <f>1/COUNTIF(pizza_sales[[#All],[order_id]]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0</v>
      </c>
      <c r="M31628" s="1" t="s">
        <v>31</v>
      </c>
      <c r="N31628" s="1" t="s">
        <v>32</v>
      </c>
    </row>
    <row r="31629" spans="1:14" x14ac:dyDescent="0.25">
      <c r="A31629">
        <v>31628</v>
      </c>
      <c r="B31629">
        <v>13967</v>
      </c>
      <c r="C31629">
        <f>1/COUNTIF(pizza_sales[[#All],[order_id]]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25">
      <c r="A31630">
        <v>31629</v>
      </c>
      <c r="B31630">
        <v>13968</v>
      </c>
      <c r="C31630">
        <f>1/COUNTIF(pizza_sales[[#All],[order_id]]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2</v>
      </c>
      <c r="M31630" s="1" t="s">
        <v>74</v>
      </c>
      <c r="N31630" s="1" t="s">
        <v>75</v>
      </c>
    </row>
    <row r="31631" spans="1:14" x14ac:dyDescent="0.25">
      <c r="A31631">
        <v>31630</v>
      </c>
      <c r="B31631">
        <v>13968</v>
      </c>
      <c r="C31631">
        <f>1/COUNTIF(pizza_sales[[#All],[order_id]]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0</v>
      </c>
      <c r="M31631" s="1" t="s">
        <v>66</v>
      </c>
      <c r="N31631" s="1" t="s">
        <v>67</v>
      </c>
    </row>
    <row r="31632" spans="1:14" x14ac:dyDescent="0.25">
      <c r="A31632">
        <v>31631</v>
      </c>
      <c r="B31632">
        <v>13968</v>
      </c>
      <c r="C31632">
        <f>1/COUNTIF(pizza_sales[[#All],[order_id]]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0</v>
      </c>
      <c r="L31632" s="1" t="s">
        <v>19</v>
      </c>
      <c r="M31632" s="1" t="s">
        <v>106</v>
      </c>
      <c r="N31632" s="1" t="s">
        <v>107</v>
      </c>
    </row>
    <row r="31633" spans="1:14" x14ac:dyDescent="0.25">
      <c r="A31633">
        <v>31632</v>
      </c>
      <c r="B31633">
        <v>13969</v>
      </c>
      <c r="C31633">
        <f>1/COUNTIF(pizza_sales[[#All],[order_id]]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2</v>
      </c>
      <c r="M31633" s="1" t="s">
        <v>90</v>
      </c>
      <c r="N31633" s="1" t="s">
        <v>91</v>
      </c>
    </row>
    <row r="31634" spans="1:14" x14ac:dyDescent="0.25">
      <c r="A31634">
        <v>31633</v>
      </c>
      <c r="B31634">
        <v>13970</v>
      </c>
      <c r="C31634">
        <f>1/COUNTIF(pizza_sales[[#All],[order_id]]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0</v>
      </c>
      <c r="L31634" s="1" t="s">
        <v>12</v>
      </c>
      <c r="M31634" s="1" t="s">
        <v>16</v>
      </c>
      <c r="N31634" s="1" t="s">
        <v>17</v>
      </c>
    </row>
    <row r="31635" spans="1:14" x14ac:dyDescent="0.25">
      <c r="A31635">
        <v>31634</v>
      </c>
      <c r="B31635">
        <v>13970</v>
      </c>
      <c r="C31635">
        <f>1/COUNTIF(pizza_sales[[#All],[order_id]]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2</v>
      </c>
      <c r="M31635" s="1" t="s">
        <v>13</v>
      </c>
      <c r="N31635" s="1" t="s">
        <v>14</v>
      </c>
    </row>
    <row r="31636" spans="1:14" x14ac:dyDescent="0.25">
      <c r="A31636">
        <v>31635</v>
      </c>
      <c r="B31636">
        <v>13971</v>
      </c>
      <c r="C31636">
        <f>1/COUNTIF(pizza_sales[[#All],[order_id]]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0</v>
      </c>
      <c r="L31636" s="1" t="s">
        <v>12</v>
      </c>
      <c r="M31636" s="1" t="s">
        <v>13</v>
      </c>
      <c r="N31636" s="1" t="s">
        <v>14</v>
      </c>
    </row>
    <row r="31637" spans="1:14" x14ac:dyDescent="0.25">
      <c r="A31637">
        <v>31636</v>
      </c>
      <c r="B31637">
        <v>13971</v>
      </c>
      <c r="C31637">
        <f>1/COUNTIF(pizza_sales[[#All],[order_id]]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3</v>
      </c>
      <c r="M31637" s="1" t="s">
        <v>84</v>
      </c>
      <c r="N31637" s="1" t="s">
        <v>85</v>
      </c>
    </row>
    <row r="31638" spans="1:14" x14ac:dyDescent="0.25">
      <c r="A31638">
        <v>31637</v>
      </c>
      <c r="B31638">
        <v>13972</v>
      </c>
      <c r="C31638">
        <f>1/COUNTIF(pizza_sales[[#All],[order_id]]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0</v>
      </c>
      <c r="L31638" s="1" t="s">
        <v>12</v>
      </c>
      <c r="M31638" s="1" t="s">
        <v>16</v>
      </c>
      <c r="N31638" s="1" t="s">
        <v>17</v>
      </c>
    </row>
    <row r="31639" spans="1:14" x14ac:dyDescent="0.25">
      <c r="A31639">
        <v>31638</v>
      </c>
      <c r="B31639">
        <v>13973</v>
      </c>
      <c r="C31639">
        <f>1/COUNTIF(pizza_sales[[#All],[order_id]]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25">
      <c r="A31640">
        <v>31639</v>
      </c>
      <c r="B31640">
        <v>13973</v>
      </c>
      <c r="C31640">
        <f>1/COUNTIF(pizza_sales[[#All],[order_id]]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0</v>
      </c>
      <c r="L31640" s="1" t="s">
        <v>30</v>
      </c>
      <c r="M31640" s="1" t="s">
        <v>120</v>
      </c>
      <c r="N31640" s="1" t="s">
        <v>121</v>
      </c>
    </row>
    <row r="31641" spans="1:14" x14ac:dyDescent="0.25">
      <c r="A31641">
        <v>31640</v>
      </c>
      <c r="B31641">
        <v>13974</v>
      </c>
      <c r="C31641">
        <f>1/COUNTIF(pizza_sales[[#All],[order_id]]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2</v>
      </c>
      <c r="M31641" s="1" t="s">
        <v>13</v>
      </c>
      <c r="N31641" s="1" t="s">
        <v>14</v>
      </c>
    </row>
    <row r="31642" spans="1:14" x14ac:dyDescent="0.25">
      <c r="A31642">
        <v>31641</v>
      </c>
      <c r="B31642">
        <v>13974</v>
      </c>
      <c r="C31642">
        <f>1/COUNTIF(pizza_sales[[#All],[order_id]]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25">
      <c r="A31643">
        <v>31642</v>
      </c>
      <c r="B31643">
        <v>13974</v>
      </c>
      <c r="C31643">
        <f>1/COUNTIF(pizza_sales[[#All],[order_id]]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2</v>
      </c>
      <c r="M31643" s="1" t="s">
        <v>41</v>
      </c>
      <c r="N31643" s="1" t="s">
        <v>42</v>
      </c>
    </row>
    <row r="31644" spans="1:14" x14ac:dyDescent="0.25">
      <c r="A31644">
        <v>31643</v>
      </c>
      <c r="B31644">
        <v>13975</v>
      </c>
      <c r="C31644">
        <f>1/COUNTIF(pizza_sales[[#All],[order_id]]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25">
      <c r="A31645">
        <v>31644</v>
      </c>
      <c r="B31645">
        <v>13975</v>
      </c>
      <c r="C31645">
        <f>1/COUNTIF(pizza_sales[[#All],[order_id]]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25">
      <c r="A31646">
        <v>31645</v>
      </c>
      <c r="B31646">
        <v>13975</v>
      </c>
      <c r="C31646">
        <f>1/COUNTIF(pizza_sales[[#All],[order_id]]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0</v>
      </c>
      <c r="L31646" s="1" t="s">
        <v>12</v>
      </c>
      <c r="M31646" s="1" t="s">
        <v>126</v>
      </c>
      <c r="N31646" s="1" t="s">
        <v>127</v>
      </c>
    </row>
    <row r="31647" spans="1:14" x14ac:dyDescent="0.25">
      <c r="A31647">
        <v>31646</v>
      </c>
      <c r="B31647">
        <v>13975</v>
      </c>
      <c r="C31647">
        <f>1/COUNTIF(pizza_sales[[#All],[order_id]]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25">
      <c r="A31648">
        <v>31647</v>
      </c>
      <c r="B31648">
        <v>13976</v>
      </c>
      <c r="C31648">
        <f>1/COUNTIF(pizza_sales[[#All],[order_id]]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0</v>
      </c>
      <c r="L31648" s="1" t="s">
        <v>12</v>
      </c>
      <c r="M31648" s="1" t="s">
        <v>16</v>
      </c>
      <c r="N31648" s="1" t="s">
        <v>17</v>
      </c>
    </row>
    <row r="31649" spans="1:14" x14ac:dyDescent="0.25">
      <c r="A31649">
        <v>31648</v>
      </c>
      <c r="B31649">
        <v>13976</v>
      </c>
      <c r="C31649">
        <f>1/COUNTIF(pizza_sales[[#All],[order_id]]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0</v>
      </c>
      <c r="L31649" s="1" t="s">
        <v>12</v>
      </c>
      <c r="M31649" s="1" t="s">
        <v>51</v>
      </c>
      <c r="N31649" s="1" t="s">
        <v>52</v>
      </c>
    </row>
    <row r="31650" spans="1:14" x14ac:dyDescent="0.25">
      <c r="A31650">
        <v>31649</v>
      </c>
      <c r="B31650">
        <v>13976</v>
      </c>
      <c r="C31650">
        <f>1/COUNTIF(pizza_sales[[#All],[order_id]]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0</v>
      </c>
      <c r="L31650" s="1" t="s">
        <v>23</v>
      </c>
      <c r="M31650" s="1" t="s">
        <v>24</v>
      </c>
      <c r="N31650" s="1" t="s">
        <v>25</v>
      </c>
    </row>
    <row r="31651" spans="1:14" x14ac:dyDescent="0.25">
      <c r="A31651">
        <v>31650</v>
      </c>
      <c r="B31651">
        <v>13977</v>
      </c>
      <c r="C31651">
        <f>1/COUNTIF(pizza_sales[[#All],[order_id]]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0</v>
      </c>
      <c r="L31651" s="1" t="s">
        <v>30</v>
      </c>
      <c r="M31651" s="1" t="s">
        <v>70</v>
      </c>
      <c r="N31651" s="1" t="s">
        <v>71</v>
      </c>
    </row>
    <row r="31652" spans="1:14" x14ac:dyDescent="0.25">
      <c r="A31652">
        <v>31651</v>
      </c>
      <c r="B31652">
        <v>13977</v>
      </c>
      <c r="C31652">
        <f>1/COUNTIF(pizza_sales[[#All],[order_id]]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19</v>
      </c>
      <c r="M31652" s="1" t="s">
        <v>87</v>
      </c>
      <c r="N31652" s="1" t="s">
        <v>88</v>
      </c>
    </row>
    <row r="31653" spans="1:14" x14ac:dyDescent="0.25">
      <c r="A31653">
        <v>31652</v>
      </c>
      <c r="B31653">
        <v>13977</v>
      </c>
      <c r="C31653">
        <f>1/COUNTIF(pizza_sales[[#All],[order_id]]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3</v>
      </c>
      <c r="M31653" s="1" t="s">
        <v>103</v>
      </c>
      <c r="N31653" s="1" t="s">
        <v>104</v>
      </c>
    </row>
    <row r="31654" spans="1:14" x14ac:dyDescent="0.25">
      <c r="A31654">
        <v>31653</v>
      </c>
      <c r="B31654">
        <v>13977</v>
      </c>
      <c r="C31654">
        <f>1/COUNTIF(pizza_sales[[#All],[order_id]]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0</v>
      </c>
      <c r="L31654" s="1" t="s">
        <v>30</v>
      </c>
      <c r="M31654" s="1" t="s">
        <v>66</v>
      </c>
      <c r="N31654" s="1" t="s">
        <v>67</v>
      </c>
    </row>
    <row r="31655" spans="1:14" x14ac:dyDescent="0.25">
      <c r="A31655">
        <v>31654</v>
      </c>
      <c r="B31655">
        <v>13978</v>
      </c>
      <c r="C31655">
        <f>1/COUNTIF(pizza_sales[[#All],[order_id]]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0</v>
      </c>
      <c r="L31655" s="1" t="s">
        <v>30</v>
      </c>
      <c r="M31655" s="1" t="s">
        <v>38</v>
      </c>
      <c r="N31655" s="1" t="s">
        <v>39</v>
      </c>
    </row>
    <row r="31656" spans="1:14" x14ac:dyDescent="0.25">
      <c r="A31656">
        <v>31655</v>
      </c>
      <c r="B31656">
        <v>13978</v>
      </c>
      <c r="C31656">
        <f>1/COUNTIF(pizza_sales[[#All],[order_id]]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25">
      <c r="A31657">
        <v>31656</v>
      </c>
      <c r="B31657">
        <v>13978</v>
      </c>
      <c r="C31657">
        <f>1/COUNTIF(pizza_sales[[#All],[order_id]]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0</v>
      </c>
      <c r="L31657" s="1" t="s">
        <v>19</v>
      </c>
      <c r="M31657" s="1" t="s">
        <v>87</v>
      </c>
      <c r="N31657" s="1" t="s">
        <v>88</v>
      </c>
    </row>
    <row r="31658" spans="1:14" x14ac:dyDescent="0.25">
      <c r="A31658">
        <v>31657</v>
      </c>
      <c r="B31658">
        <v>13978</v>
      </c>
      <c r="C31658">
        <f>1/COUNTIF(pizza_sales[[#All],[order_id]]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2</v>
      </c>
      <c r="M31658" s="1" t="s">
        <v>126</v>
      </c>
      <c r="N31658" s="1" t="s">
        <v>127</v>
      </c>
    </row>
    <row r="31659" spans="1:14" x14ac:dyDescent="0.25">
      <c r="A31659">
        <v>31658</v>
      </c>
      <c r="B31659">
        <v>13979</v>
      </c>
      <c r="C31659">
        <f>1/COUNTIF(pizza_sales[[#All],[order_id]]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0</v>
      </c>
      <c r="L31659" s="1" t="s">
        <v>30</v>
      </c>
      <c r="M31659" s="1" t="s">
        <v>38</v>
      </c>
      <c r="N31659" s="1" t="s">
        <v>39</v>
      </c>
    </row>
    <row r="31660" spans="1:14" x14ac:dyDescent="0.25">
      <c r="A31660">
        <v>31659</v>
      </c>
      <c r="B31660">
        <v>13979</v>
      </c>
      <c r="C31660">
        <f>1/COUNTIF(pizza_sales[[#All],[order_id]]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25">
      <c r="A31661">
        <v>31660</v>
      </c>
      <c r="B31661">
        <v>13979</v>
      </c>
      <c r="C31661">
        <f>1/COUNTIF(pizza_sales[[#All],[order_id]]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25">
      <c r="A31662">
        <v>31661</v>
      </c>
      <c r="B31662">
        <v>13979</v>
      </c>
      <c r="C31662">
        <f>1/COUNTIF(pizza_sales[[#All],[order_id]]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25">
      <c r="A31663">
        <v>31662</v>
      </c>
      <c r="B31663">
        <v>13980</v>
      </c>
      <c r="C31663">
        <f>1/COUNTIF(pizza_sales[[#All],[order_id]]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25">
      <c r="A31664">
        <v>31663</v>
      </c>
      <c r="B31664">
        <v>13980</v>
      </c>
      <c r="C31664">
        <f>1/COUNTIF(pizza_sales[[#All],[order_id]]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19</v>
      </c>
      <c r="M31664" s="1" t="s">
        <v>27</v>
      </c>
      <c r="N31664" s="1" t="s">
        <v>28</v>
      </c>
    </row>
    <row r="31665" spans="1:14" x14ac:dyDescent="0.25">
      <c r="A31665">
        <v>31664</v>
      </c>
      <c r="B31665">
        <v>13981</v>
      </c>
      <c r="C31665">
        <f>1/COUNTIF(pizza_sales[[#All],[order_id]]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25">
      <c r="A31666">
        <v>31665</v>
      </c>
      <c r="B31666">
        <v>13981</v>
      </c>
      <c r="C31666">
        <f>1/COUNTIF(pizza_sales[[#All],[order_id]]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2</v>
      </c>
      <c r="M31666" s="1" t="s">
        <v>41</v>
      </c>
      <c r="N31666" s="1" t="s">
        <v>42</v>
      </c>
    </row>
    <row r="31667" spans="1:14" x14ac:dyDescent="0.25">
      <c r="A31667">
        <v>31666</v>
      </c>
      <c r="B31667">
        <v>13981</v>
      </c>
      <c r="C31667">
        <f>1/COUNTIF(pizza_sales[[#All],[order_id]]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25">
      <c r="A31668">
        <v>31667</v>
      </c>
      <c r="B31668">
        <v>13982</v>
      </c>
      <c r="C31668">
        <f>1/COUNTIF(pizza_sales[[#All],[order_id]]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25">
      <c r="A31669">
        <v>31668</v>
      </c>
      <c r="B31669">
        <v>13982</v>
      </c>
      <c r="C31669">
        <f>1/COUNTIF(pizza_sales[[#All],[order_id]]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2</v>
      </c>
      <c r="M31669" s="1" t="s">
        <v>41</v>
      </c>
      <c r="N31669" s="1" t="s">
        <v>42</v>
      </c>
    </row>
    <row r="31670" spans="1:14" x14ac:dyDescent="0.25">
      <c r="A31670">
        <v>31669</v>
      </c>
      <c r="B31670">
        <v>13983</v>
      </c>
      <c r="C31670">
        <f>1/COUNTIF(pizza_sales[[#All],[order_id]]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25">
      <c r="A31671">
        <v>31670</v>
      </c>
      <c r="B31671">
        <v>13983</v>
      </c>
      <c r="C31671">
        <f>1/COUNTIF(pizza_sales[[#All],[order_id]]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0</v>
      </c>
      <c r="L31671" s="1" t="s">
        <v>12</v>
      </c>
      <c r="M31671" s="1" t="s">
        <v>41</v>
      </c>
      <c r="N31671" s="1" t="s">
        <v>42</v>
      </c>
    </row>
    <row r="31672" spans="1:14" x14ac:dyDescent="0.25">
      <c r="A31672">
        <v>31671</v>
      </c>
      <c r="B31672">
        <v>13984</v>
      </c>
      <c r="C31672">
        <f>1/COUNTIF(pizza_sales[[#All],[order_id]]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0</v>
      </c>
      <c r="L31672" s="1" t="s">
        <v>12</v>
      </c>
      <c r="M31672" s="1" t="s">
        <v>126</v>
      </c>
      <c r="N31672" s="1" t="s">
        <v>127</v>
      </c>
    </row>
    <row r="31673" spans="1:14" x14ac:dyDescent="0.25">
      <c r="A31673">
        <v>31672</v>
      </c>
      <c r="B31673">
        <v>13984</v>
      </c>
      <c r="C31673">
        <f>1/COUNTIF(pizza_sales[[#All],[order_id]]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0</v>
      </c>
      <c r="M31673" s="1" t="s">
        <v>31</v>
      </c>
      <c r="N31673" s="1" t="s">
        <v>32</v>
      </c>
    </row>
    <row r="31674" spans="1:14" x14ac:dyDescent="0.25">
      <c r="A31674">
        <v>31673</v>
      </c>
      <c r="B31674">
        <v>13985</v>
      </c>
      <c r="C31674">
        <f>1/COUNTIF(pizza_sales[[#All],[order_id]]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0</v>
      </c>
      <c r="L31674" s="1" t="s">
        <v>30</v>
      </c>
      <c r="M31674" s="1" t="s">
        <v>38</v>
      </c>
      <c r="N31674" s="1" t="s">
        <v>39</v>
      </c>
    </row>
    <row r="31675" spans="1:14" x14ac:dyDescent="0.25">
      <c r="A31675">
        <v>31674</v>
      </c>
      <c r="B31675">
        <v>13985</v>
      </c>
      <c r="C31675">
        <f>1/COUNTIF(pizza_sales[[#All],[order_id]]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0</v>
      </c>
      <c r="M31675" s="1" t="s">
        <v>66</v>
      </c>
      <c r="N31675" s="1" t="s">
        <v>67</v>
      </c>
    </row>
    <row r="31676" spans="1:14" x14ac:dyDescent="0.25">
      <c r="A31676">
        <v>31675</v>
      </c>
      <c r="B31676">
        <v>13985</v>
      </c>
      <c r="C31676">
        <f>1/COUNTIF(pizza_sales[[#All],[order_id]]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25">
      <c r="A31677">
        <v>31676</v>
      </c>
      <c r="B31677">
        <v>13985</v>
      </c>
      <c r="C31677">
        <f>1/COUNTIF(pizza_sales[[#All],[order_id]]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25">
      <c r="A31678">
        <v>31677</v>
      </c>
      <c r="B31678">
        <v>13986</v>
      </c>
      <c r="C31678">
        <f>1/COUNTIF(pizza_sales[[#All],[order_id]]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25">
      <c r="A31679">
        <v>31678</v>
      </c>
      <c r="B31679">
        <v>13986</v>
      </c>
      <c r="C31679">
        <f>1/COUNTIF(pizza_sales[[#All],[order_id]]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2</v>
      </c>
      <c r="M31679" s="1" t="s">
        <v>74</v>
      </c>
      <c r="N31679" s="1" t="s">
        <v>75</v>
      </c>
    </row>
    <row r="31680" spans="1:14" x14ac:dyDescent="0.25">
      <c r="A31680">
        <v>31679</v>
      </c>
      <c r="B31680">
        <v>13986</v>
      </c>
      <c r="C31680">
        <f>1/COUNTIF(pizza_sales[[#All],[order_id]]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0</v>
      </c>
      <c r="M31680" s="1" t="s">
        <v>66</v>
      </c>
      <c r="N31680" s="1" t="s">
        <v>67</v>
      </c>
    </row>
    <row r="31681" spans="1:14" x14ac:dyDescent="0.25">
      <c r="A31681">
        <v>31680</v>
      </c>
      <c r="B31681">
        <v>13986</v>
      </c>
      <c r="C31681">
        <f>1/COUNTIF(pizza_sales[[#All],[order_id]]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3</v>
      </c>
      <c r="M31681" s="1" t="s">
        <v>56</v>
      </c>
      <c r="N31681" s="1" t="s">
        <v>57</v>
      </c>
    </row>
    <row r="31682" spans="1:14" x14ac:dyDescent="0.25">
      <c r="A31682">
        <v>31681</v>
      </c>
      <c r="B31682">
        <v>13987</v>
      </c>
      <c r="C31682">
        <f>1/COUNTIF(pizza_sales[[#All],[order_id]]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0</v>
      </c>
      <c r="L31682" s="1" t="s">
        <v>12</v>
      </c>
      <c r="M31682" s="1" t="s">
        <v>16</v>
      </c>
      <c r="N31682" s="1" t="s">
        <v>17</v>
      </c>
    </row>
    <row r="31683" spans="1:14" x14ac:dyDescent="0.25">
      <c r="A31683">
        <v>31682</v>
      </c>
      <c r="B31683">
        <v>13987</v>
      </c>
      <c r="C31683">
        <f>1/COUNTIF(pizza_sales[[#All],[order_id]]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0</v>
      </c>
      <c r="L31683" s="1" t="s">
        <v>23</v>
      </c>
      <c r="M31683" s="1" t="s">
        <v>35</v>
      </c>
      <c r="N31683" s="1" t="s">
        <v>36</v>
      </c>
    </row>
    <row r="31684" spans="1:14" x14ac:dyDescent="0.25">
      <c r="A31684">
        <v>31683</v>
      </c>
      <c r="B31684">
        <v>13988</v>
      </c>
      <c r="C31684">
        <f>1/COUNTIF(pizza_sales[[#All],[order_id]]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0</v>
      </c>
      <c r="L31684" s="1" t="s">
        <v>30</v>
      </c>
      <c r="M31684" s="1" t="s">
        <v>38</v>
      </c>
      <c r="N31684" s="1" t="s">
        <v>39</v>
      </c>
    </row>
    <row r="31685" spans="1:14" x14ac:dyDescent="0.25">
      <c r="A31685">
        <v>31684</v>
      </c>
      <c r="B31685">
        <v>13988</v>
      </c>
      <c r="C31685">
        <f>1/COUNTIF(pizza_sales[[#All],[order_id]]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25">
      <c r="A31686">
        <v>31685</v>
      </c>
      <c r="B31686">
        <v>13988</v>
      </c>
      <c r="C31686">
        <f>1/COUNTIF(pizza_sales[[#All],[order_id]]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25">
      <c r="A31687">
        <v>31686</v>
      </c>
      <c r="B31687">
        <v>13988</v>
      </c>
      <c r="C31687">
        <f>1/COUNTIF(pizza_sales[[#All],[order_id]]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0</v>
      </c>
      <c r="L31687" s="1" t="s">
        <v>23</v>
      </c>
      <c r="M31687" s="1" t="s">
        <v>110</v>
      </c>
      <c r="N31687" s="1" t="s">
        <v>111</v>
      </c>
    </row>
    <row r="31688" spans="1:14" x14ac:dyDescent="0.25">
      <c r="A31688">
        <v>31687</v>
      </c>
      <c r="B31688">
        <v>13989</v>
      </c>
      <c r="C31688">
        <f>1/COUNTIF(pizza_sales[[#All],[order_id]]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2</v>
      </c>
      <c r="M31688" s="1" t="s">
        <v>13</v>
      </c>
      <c r="N31688" s="1" t="s">
        <v>14</v>
      </c>
    </row>
    <row r="31689" spans="1:14" x14ac:dyDescent="0.25">
      <c r="A31689">
        <v>31688</v>
      </c>
      <c r="B31689">
        <v>13989</v>
      </c>
      <c r="C31689">
        <f>1/COUNTIF(pizza_sales[[#All],[order_id]]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0</v>
      </c>
      <c r="M31689" s="1" t="s">
        <v>66</v>
      </c>
      <c r="N31689" s="1" t="s">
        <v>67</v>
      </c>
    </row>
    <row r="31690" spans="1:14" x14ac:dyDescent="0.25">
      <c r="A31690">
        <v>31689</v>
      </c>
      <c r="B31690">
        <v>13990</v>
      </c>
      <c r="C31690">
        <f>1/COUNTIF(pizza_sales[[#All],[order_id]]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0</v>
      </c>
      <c r="L31690" s="1" t="s">
        <v>23</v>
      </c>
      <c r="M31690" s="1" t="s">
        <v>35</v>
      </c>
      <c r="N31690" s="1" t="s">
        <v>36</v>
      </c>
    </row>
    <row r="31691" spans="1:14" x14ac:dyDescent="0.25">
      <c r="A31691">
        <v>31690</v>
      </c>
      <c r="B31691">
        <v>13991</v>
      </c>
      <c r="C31691">
        <f>1/COUNTIF(pizza_sales[[#All],[order_id]]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0</v>
      </c>
      <c r="M31691" s="1" t="s">
        <v>66</v>
      </c>
      <c r="N31691" s="1" t="s">
        <v>67</v>
      </c>
    </row>
    <row r="31692" spans="1:14" x14ac:dyDescent="0.25">
      <c r="A31692">
        <v>31691</v>
      </c>
      <c r="B31692">
        <v>13992</v>
      </c>
      <c r="C31692">
        <f>1/COUNTIF(pizza_sales[[#All],[order_id]]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3</v>
      </c>
      <c r="M31692" s="1" t="s">
        <v>24</v>
      </c>
      <c r="N31692" s="1" t="s">
        <v>25</v>
      </c>
    </row>
    <row r="31693" spans="1:14" x14ac:dyDescent="0.25">
      <c r="A31693">
        <v>31692</v>
      </c>
      <c r="B31693">
        <v>13992</v>
      </c>
      <c r="C31693">
        <f>1/COUNTIF(pizza_sales[[#All],[order_id]]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25">
      <c r="A31694">
        <v>31693</v>
      </c>
      <c r="B31694">
        <v>13993</v>
      </c>
      <c r="C31694">
        <f>1/COUNTIF(pizza_sales[[#All],[order_id]]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3</v>
      </c>
      <c r="M31694" s="1" t="s">
        <v>93</v>
      </c>
      <c r="N31694" s="1" t="s">
        <v>94</v>
      </c>
    </row>
    <row r="31695" spans="1:14" x14ac:dyDescent="0.25">
      <c r="A31695">
        <v>31694</v>
      </c>
      <c r="B31695">
        <v>13994</v>
      </c>
      <c r="C31695">
        <f>1/COUNTIF(pizza_sales[[#All],[order_id]]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0</v>
      </c>
      <c r="L31695" s="1" t="s">
        <v>12</v>
      </c>
      <c r="M31695" s="1" t="s">
        <v>16</v>
      </c>
      <c r="N31695" s="1" t="s">
        <v>17</v>
      </c>
    </row>
    <row r="31696" spans="1:14" x14ac:dyDescent="0.25">
      <c r="A31696">
        <v>31695</v>
      </c>
      <c r="B31696">
        <v>13994</v>
      </c>
      <c r="C31696">
        <f>1/COUNTIF(pizza_sales[[#All],[order_id]]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25">
      <c r="A31697">
        <v>31696</v>
      </c>
      <c r="B31697">
        <v>13995</v>
      </c>
      <c r="C31697">
        <f>1/COUNTIF(pizza_sales[[#All],[order_id]]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25">
      <c r="A31698">
        <v>31697</v>
      </c>
      <c r="B31698">
        <v>13996</v>
      </c>
      <c r="C31698">
        <f>1/COUNTIF(pizza_sales[[#All],[order_id]]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25">
      <c r="A31699">
        <v>31698</v>
      </c>
      <c r="B31699">
        <v>13997</v>
      </c>
      <c r="C31699">
        <f>1/COUNTIF(pizza_sales[[#All],[order_id]]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2</v>
      </c>
      <c r="M31699" s="1" t="s">
        <v>16</v>
      </c>
      <c r="N31699" s="1" t="s">
        <v>17</v>
      </c>
    </row>
    <row r="31700" spans="1:14" x14ac:dyDescent="0.25">
      <c r="A31700">
        <v>31699</v>
      </c>
      <c r="B31700">
        <v>13997</v>
      </c>
      <c r="C31700">
        <f>1/COUNTIF(pizza_sales[[#All],[order_id]]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25">
      <c r="A31701">
        <v>31700</v>
      </c>
      <c r="B31701">
        <v>13997</v>
      </c>
      <c r="C31701">
        <f>1/COUNTIF(pizza_sales[[#All],[order_id]]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25">
      <c r="A31702">
        <v>31701</v>
      </c>
      <c r="B31702">
        <v>13998</v>
      </c>
      <c r="C31702">
        <f>1/COUNTIF(pizza_sales[[#All],[order_id]]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25">
      <c r="A31703">
        <v>31702</v>
      </c>
      <c r="B31703">
        <v>13998</v>
      </c>
      <c r="C31703">
        <f>1/COUNTIF(pizza_sales[[#All],[order_id]]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25">
      <c r="A31704">
        <v>31703</v>
      </c>
      <c r="B31704">
        <v>13998</v>
      </c>
      <c r="C31704">
        <f>1/COUNTIF(pizza_sales[[#All],[order_id]]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25">
      <c r="A31705">
        <v>31704</v>
      </c>
      <c r="B31705">
        <v>13999</v>
      </c>
      <c r="C31705">
        <f>1/COUNTIF(pizza_sales[[#All],[order_id]]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25">
      <c r="A31706">
        <v>31705</v>
      </c>
      <c r="B31706">
        <v>13999</v>
      </c>
      <c r="C31706">
        <f>1/COUNTIF(pizza_sales[[#All],[order_id]]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0</v>
      </c>
      <c r="L31706" s="1" t="s">
        <v>19</v>
      </c>
      <c r="M31706" s="1" t="s">
        <v>62</v>
      </c>
      <c r="N31706" s="1" t="s">
        <v>63</v>
      </c>
    </row>
    <row r="31707" spans="1:14" x14ac:dyDescent="0.25">
      <c r="A31707">
        <v>31706</v>
      </c>
      <c r="B31707">
        <v>14000</v>
      </c>
      <c r="C31707">
        <f>1/COUNTIF(pizza_sales[[#All],[order_id]]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0</v>
      </c>
      <c r="L31707" s="1" t="s">
        <v>12</v>
      </c>
      <c r="M31707" s="1" t="s">
        <v>13</v>
      </c>
      <c r="N31707" s="1" t="s">
        <v>14</v>
      </c>
    </row>
    <row r="31708" spans="1:14" x14ac:dyDescent="0.25">
      <c r="A31708">
        <v>31707</v>
      </c>
      <c r="B31708">
        <v>14001</v>
      </c>
      <c r="C31708">
        <f>1/COUNTIF(pizza_sales[[#All],[order_id]]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2</v>
      </c>
      <c r="M31708" s="1" t="s">
        <v>51</v>
      </c>
      <c r="N31708" s="1" t="s">
        <v>52</v>
      </c>
    </row>
    <row r="31709" spans="1:14" x14ac:dyDescent="0.25">
      <c r="A31709">
        <v>31708</v>
      </c>
      <c r="B31709">
        <v>14001</v>
      </c>
      <c r="C31709">
        <f>1/COUNTIF(pizza_sales[[#All],[order_id]]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3</v>
      </c>
      <c r="M31709" s="1" t="s">
        <v>35</v>
      </c>
      <c r="N31709" s="1" t="s">
        <v>36</v>
      </c>
    </row>
    <row r="31710" spans="1:14" x14ac:dyDescent="0.25">
      <c r="A31710">
        <v>31709</v>
      </c>
      <c r="B31710">
        <v>14001</v>
      </c>
      <c r="C31710">
        <f>1/COUNTIF(pizza_sales[[#All],[order_id]]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3</v>
      </c>
      <c r="M31710" s="1" t="s">
        <v>56</v>
      </c>
      <c r="N31710" s="1" t="s">
        <v>57</v>
      </c>
    </row>
    <row r="31711" spans="1:14" x14ac:dyDescent="0.25">
      <c r="A31711">
        <v>31710</v>
      </c>
      <c r="B31711">
        <v>14002</v>
      </c>
      <c r="C31711">
        <f>1/COUNTIF(pizza_sales[[#All],[order_id]]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0</v>
      </c>
      <c r="L31711" s="1" t="s">
        <v>23</v>
      </c>
      <c r="M31711" s="1" t="s">
        <v>84</v>
      </c>
      <c r="N31711" s="1" t="s">
        <v>85</v>
      </c>
    </row>
    <row r="31712" spans="1:14" x14ac:dyDescent="0.25">
      <c r="A31712">
        <v>31711</v>
      </c>
      <c r="B31712">
        <v>14003</v>
      </c>
      <c r="C31712">
        <f>1/COUNTIF(pizza_sales[[#All],[order_id]]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3</v>
      </c>
      <c r="M31712" s="1" t="s">
        <v>56</v>
      </c>
      <c r="N31712" s="1" t="s">
        <v>57</v>
      </c>
    </row>
    <row r="31713" spans="1:14" x14ac:dyDescent="0.25">
      <c r="A31713">
        <v>31712</v>
      </c>
      <c r="B31713">
        <v>14004</v>
      </c>
      <c r="C31713">
        <f>1/COUNTIF(pizza_sales[[#All],[order_id]]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0</v>
      </c>
      <c r="L31713" s="1" t="s">
        <v>19</v>
      </c>
      <c r="M31713" s="1" t="s">
        <v>48</v>
      </c>
      <c r="N31713" s="1" t="s">
        <v>49</v>
      </c>
    </row>
    <row r="31714" spans="1:14" x14ac:dyDescent="0.25">
      <c r="A31714">
        <v>31713</v>
      </c>
      <c r="B31714">
        <v>14004</v>
      </c>
      <c r="C31714">
        <f>1/COUNTIF(pizza_sales[[#All],[order_id]]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0</v>
      </c>
      <c r="M31714" s="1" t="s">
        <v>31</v>
      </c>
      <c r="N31714" s="1" t="s">
        <v>32</v>
      </c>
    </row>
    <row r="31715" spans="1:14" x14ac:dyDescent="0.25">
      <c r="A31715">
        <v>31714</v>
      </c>
      <c r="B31715">
        <v>14005</v>
      </c>
      <c r="C31715">
        <f>1/COUNTIF(pizza_sales[[#All],[order_id]]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0</v>
      </c>
      <c r="L31715" s="1" t="s">
        <v>30</v>
      </c>
      <c r="M31715" s="1" t="s">
        <v>38</v>
      </c>
      <c r="N31715" s="1" t="s">
        <v>39</v>
      </c>
    </row>
    <row r="31716" spans="1:14" x14ac:dyDescent="0.25">
      <c r="A31716">
        <v>31715</v>
      </c>
      <c r="B31716">
        <v>14005</v>
      </c>
      <c r="C31716">
        <f>1/COUNTIF(pizza_sales[[#All],[order_id]]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0</v>
      </c>
      <c r="M31716" s="1" t="s">
        <v>31</v>
      </c>
      <c r="N31716" s="1" t="s">
        <v>32</v>
      </c>
    </row>
    <row r="31717" spans="1:14" x14ac:dyDescent="0.25">
      <c r="A31717">
        <v>31716</v>
      </c>
      <c r="B31717">
        <v>14005</v>
      </c>
      <c r="C31717">
        <f>1/COUNTIF(pizza_sales[[#All],[order_id]]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0</v>
      </c>
      <c r="L31717" s="1" t="s">
        <v>19</v>
      </c>
      <c r="M31717" s="1" t="s">
        <v>62</v>
      </c>
      <c r="N31717" s="1" t="s">
        <v>63</v>
      </c>
    </row>
    <row r="31718" spans="1:14" x14ac:dyDescent="0.25">
      <c r="A31718">
        <v>31717</v>
      </c>
      <c r="B31718">
        <v>14006</v>
      </c>
      <c r="C31718">
        <f>1/COUNTIF(pizza_sales[[#All],[order_id]]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0</v>
      </c>
      <c r="L31718" s="1" t="s">
        <v>30</v>
      </c>
      <c r="M31718" s="1" t="s">
        <v>70</v>
      </c>
      <c r="N31718" s="1" t="s">
        <v>71</v>
      </c>
    </row>
    <row r="31719" spans="1:14" x14ac:dyDescent="0.25">
      <c r="A31719">
        <v>31718</v>
      </c>
      <c r="B31719">
        <v>14006</v>
      </c>
      <c r="C31719">
        <f>1/COUNTIF(pizza_sales[[#All],[order_id]]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0</v>
      </c>
      <c r="M31719" s="1" t="s">
        <v>31</v>
      </c>
      <c r="N31719" s="1" t="s">
        <v>32</v>
      </c>
    </row>
    <row r="31720" spans="1:14" x14ac:dyDescent="0.25">
      <c r="A31720">
        <v>31719</v>
      </c>
      <c r="B31720">
        <v>14006</v>
      </c>
      <c r="C31720">
        <f>1/COUNTIF(pizza_sales[[#All],[order_id]]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0</v>
      </c>
      <c r="L31720" s="1" t="s">
        <v>30</v>
      </c>
      <c r="M31720" s="1" t="s">
        <v>31</v>
      </c>
      <c r="N31720" s="1" t="s">
        <v>32</v>
      </c>
    </row>
    <row r="31721" spans="1:14" x14ac:dyDescent="0.25">
      <c r="A31721">
        <v>31720</v>
      </c>
      <c r="B31721">
        <v>14007</v>
      </c>
      <c r="C31721">
        <f>1/COUNTIF(pizza_sales[[#All],[order_id]]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0</v>
      </c>
      <c r="L31721" s="1" t="s">
        <v>12</v>
      </c>
      <c r="M31721" s="1" t="s">
        <v>90</v>
      </c>
      <c r="N31721" s="1" t="s">
        <v>91</v>
      </c>
    </row>
    <row r="31722" spans="1:14" x14ac:dyDescent="0.25">
      <c r="A31722">
        <v>31721</v>
      </c>
      <c r="B31722">
        <v>14007</v>
      </c>
      <c r="C31722">
        <f>1/COUNTIF(pizza_sales[[#All],[order_id]]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0</v>
      </c>
      <c r="L31722" s="1" t="s">
        <v>30</v>
      </c>
      <c r="M31722" s="1" t="s">
        <v>66</v>
      </c>
      <c r="N31722" s="1" t="s">
        <v>67</v>
      </c>
    </row>
    <row r="31723" spans="1:14" x14ac:dyDescent="0.25">
      <c r="A31723">
        <v>31722</v>
      </c>
      <c r="B31723">
        <v>14007</v>
      </c>
      <c r="C31723">
        <f>1/COUNTIF(pizza_sales[[#All],[order_id]]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2</v>
      </c>
      <c r="M31723" s="1" t="s">
        <v>41</v>
      </c>
      <c r="N31723" s="1" t="s">
        <v>42</v>
      </c>
    </row>
    <row r="31724" spans="1:14" x14ac:dyDescent="0.25">
      <c r="A31724">
        <v>31723</v>
      </c>
      <c r="B31724">
        <v>14008</v>
      </c>
      <c r="C31724">
        <f>1/COUNTIF(pizza_sales[[#All],[order_id]]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0</v>
      </c>
      <c r="L31724" s="1" t="s">
        <v>19</v>
      </c>
      <c r="M31724" s="1" t="s">
        <v>48</v>
      </c>
      <c r="N31724" s="1" t="s">
        <v>49</v>
      </c>
    </row>
    <row r="31725" spans="1:14" x14ac:dyDescent="0.25">
      <c r="A31725">
        <v>31724</v>
      </c>
      <c r="B31725">
        <v>14008</v>
      </c>
      <c r="C31725">
        <f>1/COUNTIF(pizza_sales[[#All],[order_id]]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2</v>
      </c>
      <c r="M31725" s="1" t="s">
        <v>13</v>
      </c>
      <c r="N31725" s="1" t="s">
        <v>14</v>
      </c>
    </row>
    <row r="31726" spans="1:14" x14ac:dyDescent="0.25">
      <c r="A31726">
        <v>31725</v>
      </c>
      <c r="B31726">
        <v>14008</v>
      </c>
      <c r="C31726">
        <f>1/COUNTIF(pizza_sales[[#All],[order_id]]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25">
      <c r="A31727">
        <v>31726</v>
      </c>
      <c r="B31727">
        <v>14008</v>
      </c>
      <c r="C31727">
        <f>1/COUNTIF(pizza_sales[[#All],[order_id]]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25">
      <c r="A31728">
        <v>31727</v>
      </c>
      <c r="B31728">
        <v>14009</v>
      </c>
      <c r="C31728">
        <f>1/COUNTIF(pizza_sales[[#All],[order_id]]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25">
      <c r="A31729">
        <v>31728</v>
      </c>
      <c r="B31729">
        <v>14009</v>
      </c>
      <c r="C31729">
        <f>1/COUNTIF(pizza_sales[[#All],[order_id]]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0</v>
      </c>
      <c r="L31729" s="1" t="s">
        <v>12</v>
      </c>
      <c r="M31729" s="1" t="s">
        <v>126</v>
      </c>
      <c r="N31729" s="1" t="s">
        <v>127</v>
      </c>
    </row>
    <row r="31730" spans="1:14" x14ac:dyDescent="0.25">
      <c r="A31730">
        <v>31729</v>
      </c>
      <c r="B31730">
        <v>14009</v>
      </c>
      <c r="C31730">
        <f>1/COUNTIF(pizza_sales[[#All],[order_id]]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0</v>
      </c>
      <c r="L31730" s="1" t="s">
        <v>19</v>
      </c>
      <c r="M31730" s="1" t="s">
        <v>62</v>
      </c>
      <c r="N31730" s="1" t="s">
        <v>63</v>
      </c>
    </row>
    <row r="31731" spans="1:14" x14ac:dyDescent="0.25">
      <c r="A31731">
        <v>31730</v>
      </c>
      <c r="B31731">
        <v>14010</v>
      </c>
      <c r="C31731">
        <f>1/COUNTIF(pizza_sales[[#All],[order_id]]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0</v>
      </c>
      <c r="L31731" s="1" t="s">
        <v>23</v>
      </c>
      <c r="M31731" s="1" t="s">
        <v>93</v>
      </c>
      <c r="N31731" s="1" t="s">
        <v>94</v>
      </c>
    </row>
    <row r="31732" spans="1:14" x14ac:dyDescent="0.25">
      <c r="A31732">
        <v>31731</v>
      </c>
      <c r="B31732">
        <v>14010</v>
      </c>
      <c r="C31732">
        <f>1/COUNTIF(pizza_sales[[#All],[order_id]]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0</v>
      </c>
      <c r="L31732" s="1" t="s">
        <v>12</v>
      </c>
      <c r="M31732" s="1" t="s">
        <v>16</v>
      </c>
      <c r="N31732" s="1" t="s">
        <v>17</v>
      </c>
    </row>
    <row r="31733" spans="1:14" x14ac:dyDescent="0.25">
      <c r="A31733">
        <v>31732</v>
      </c>
      <c r="B31733">
        <v>14010</v>
      </c>
      <c r="C31733">
        <f>1/COUNTIF(pizza_sales[[#All],[order_id]]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19</v>
      </c>
      <c r="M31733" s="1" t="s">
        <v>59</v>
      </c>
      <c r="N31733" s="1" t="s">
        <v>60</v>
      </c>
    </row>
    <row r="31734" spans="1:14" x14ac:dyDescent="0.25">
      <c r="A31734">
        <v>31733</v>
      </c>
      <c r="B31734">
        <v>14011</v>
      </c>
      <c r="C31734">
        <f>1/COUNTIF(pizza_sales[[#All],[order_id]]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25">
      <c r="A31735">
        <v>31734</v>
      </c>
      <c r="B31735">
        <v>14011</v>
      </c>
      <c r="C31735">
        <f>1/COUNTIF(pizza_sales[[#All],[order_id]]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0</v>
      </c>
      <c r="L31735" s="1" t="s">
        <v>23</v>
      </c>
      <c r="M31735" s="1" t="s">
        <v>110</v>
      </c>
      <c r="N31735" s="1" t="s">
        <v>111</v>
      </c>
    </row>
    <row r="31736" spans="1:14" x14ac:dyDescent="0.25">
      <c r="A31736">
        <v>31735</v>
      </c>
      <c r="B31736">
        <v>14011</v>
      </c>
      <c r="C31736">
        <f>1/COUNTIF(pizza_sales[[#All],[order_id]]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25">
      <c r="A31737">
        <v>31736</v>
      </c>
      <c r="B31737">
        <v>14012</v>
      </c>
      <c r="C31737">
        <f>1/COUNTIF(pizza_sales[[#All],[order_id]]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25">
      <c r="A31738">
        <v>31737</v>
      </c>
      <c r="B31738">
        <v>14012</v>
      </c>
      <c r="C31738">
        <f>1/COUNTIF(pizza_sales[[#All],[order_id]]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0</v>
      </c>
      <c r="L31738" s="1" t="s">
        <v>12</v>
      </c>
      <c r="M31738" s="1" t="s">
        <v>13</v>
      </c>
      <c r="N31738" s="1" t="s">
        <v>14</v>
      </c>
    </row>
    <row r="31739" spans="1:14" x14ac:dyDescent="0.25">
      <c r="A31739">
        <v>31738</v>
      </c>
      <c r="B31739">
        <v>14013</v>
      </c>
      <c r="C31739">
        <f>1/COUNTIF(pizza_sales[[#All],[order_id]]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25">
      <c r="A31740">
        <v>31739</v>
      </c>
      <c r="B31740">
        <v>14013</v>
      </c>
      <c r="C31740">
        <f>1/COUNTIF(pizza_sales[[#All],[order_id]]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0</v>
      </c>
      <c r="L31740" s="1" t="s">
        <v>12</v>
      </c>
      <c r="M31740" s="1" t="s">
        <v>74</v>
      </c>
      <c r="N31740" s="1" t="s">
        <v>75</v>
      </c>
    </row>
    <row r="31741" spans="1:14" x14ac:dyDescent="0.25">
      <c r="A31741">
        <v>31740</v>
      </c>
      <c r="B31741">
        <v>14013</v>
      </c>
      <c r="C31741">
        <f>1/COUNTIF(pizza_sales[[#All],[order_id]]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3</v>
      </c>
      <c r="M31741" s="1" t="s">
        <v>84</v>
      </c>
      <c r="N31741" s="1" t="s">
        <v>85</v>
      </c>
    </row>
    <row r="31742" spans="1:14" x14ac:dyDescent="0.25">
      <c r="A31742">
        <v>31741</v>
      </c>
      <c r="B31742">
        <v>14014</v>
      </c>
      <c r="C31742">
        <f>1/COUNTIF(pizza_sales[[#All],[order_id]]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3</v>
      </c>
      <c r="M31742" s="1" t="s">
        <v>93</v>
      </c>
      <c r="N31742" s="1" t="s">
        <v>94</v>
      </c>
    </row>
    <row r="31743" spans="1:14" x14ac:dyDescent="0.25">
      <c r="A31743">
        <v>31742</v>
      </c>
      <c r="B31743">
        <v>14014</v>
      </c>
      <c r="C31743">
        <f>1/COUNTIF(pizza_sales[[#All],[order_id]]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0</v>
      </c>
      <c r="L31743" s="1" t="s">
        <v>12</v>
      </c>
      <c r="M31743" s="1" t="s">
        <v>13</v>
      </c>
      <c r="N31743" s="1" t="s">
        <v>14</v>
      </c>
    </row>
    <row r="31744" spans="1:14" x14ac:dyDescent="0.25">
      <c r="A31744">
        <v>31743</v>
      </c>
      <c r="B31744">
        <v>14014</v>
      </c>
      <c r="C31744">
        <f>1/COUNTIF(pizza_sales[[#All],[order_id]]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0</v>
      </c>
      <c r="L31744" s="1" t="s">
        <v>19</v>
      </c>
      <c r="M31744" s="1" t="s">
        <v>27</v>
      </c>
      <c r="N31744" s="1" t="s">
        <v>28</v>
      </c>
    </row>
    <row r="31745" spans="1:14" x14ac:dyDescent="0.25">
      <c r="A31745">
        <v>31744</v>
      </c>
      <c r="B31745">
        <v>14014</v>
      </c>
      <c r="C31745">
        <f>1/COUNTIF(pizza_sales[[#All],[order_id]]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0</v>
      </c>
      <c r="L31745" s="1" t="s">
        <v>23</v>
      </c>
      <c r="M31745" s="1" t="s">
        <v>56</v>
      </c>
      <c r="N31745" s="1" t="s">
        <v>57</v>
      </c>
    </row>
    <row r="31746" spans="1:14" x14ac:dyDescent="0.25">
      <c r="A31746">
        <v>31745</v>
      </c>
      <c r="B31746">
        <v>14014</v>
      </c>
      <c r="C31746">
        <f>1/COUNTIF(pizza_sales[[#All],[order_id]]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19</v>
      </c>
      <c r="M31746" s="1" t="s">
        <v>106</v>
      </c>
      <c r="N31746" s="1" t="s">
        <v>107</v>
      </c>
    </row>
    <row r="31747" spans="1:14" x14ac:dyDescent="0.25">
      <c r="A31747">
        <v>31746</v>
      </c>
      <c r="B31747">
        <v>14015</v>
      </c>
      <c r="C31747">
        <f>1/COUNTIF(pizza_sales[[#All],[order_id]]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19</v>
      </c>
      <c r="M31747" s="1" t="s">
        <v>20</v>
      </c>
      <c r="N31747" s="1" t="s">
        <v>21</v>
      </c>
    </row>
    <row r="31748" spans="1:14" x14ac:dyDescent="0.25">
      <c r="A31748">
        <v>31747</v>
      </c>
      <c r="B31748">
        <v>14016</v>
      </c>
      <c r="C31748">
        <f>1/COUNTIF(pizza_sales[[#All],[order_id]]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0</v>
      </c>
      <c r="L31748" s="1" t="s">
        <v>19</v>
      </c>
      <c r="M31748" s="1" t="s">
        <v>97</v>
      </c>
      <c r="N31748" s="1" t="s">
        <v>98</v>
      </c>
    </row>
    <row r="31749" spans="1:14" x14ac:dyDescent="0.25">
      <c r="A31749">
        <v>31748</v>
      </c>
      <c r="B31749">
        <v>14017</v>
      </c>
      <c r="C31749">
        <f>1/COUNTIF(pizza_sales[[#All],[order_id]]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0</v>
      </c>
      <c r="L31749" s="1" t="s">
        <v>23</v>
      </c>
      <c r="M31749" s="1" t="s">
        <v>93</v>
      </c>
      <c r="N31749" s="1" t="s">
        <v>94</v>
      </c>
    </row>
    <row r="31750" spans="1:14" x14ac:dyDescent="0.25">
      <c r="A31750">
        <v>31749</v>
      </c>
      <c r="B31750">
        <v>14017</v>
      </c>
      <c r="C31750">
        <f>1/COUNTIF(pizza_sales[[#All],[order_id]]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0</v>
      </c>
      <c r="M31750" s="1" t="s">
        <v>70</v>
      </c>
      <c r="N31750" s="1" t="s">
        <v>71</v>
      </c>
    </row>
    <row r="31751" spans="1:14" x14ac:dyDescent="0.25">
      <c r="A31751">
        <v>31750</v>
      </c>
      <c r="B31751">
        <v>14018</v>
      </c>
      <c r="C31751">
        <f>1/COUNTIF(pizza_sales[[#All],[order_id]]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0</v>
      </c>
      <c r="L31751" s="1" t="s">
        <v>19</v>
      </c>
      <c r="M31751" s="1" t="s">
        <v>59</v>
      </c>
      <c r="N31751" s="1" t="s">
        <v>60</v>
      </c>
    </row>
    <row r="31752" spans="1:14" x14ac:dyDescent="0.25">
      <c r="A31752">
        <v>31751</v>
      </c>
      <c r="B31752">
        <v>14019</v>
      </c>
      <c r="C31752">
        <f>1/COUNTIF(pizza_sales[[#All],[order_id]]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25">
      <c r="A31753">
        <v>31752</v>
      </c>
      <c r="B31753">
        <v>14019</v>
      </c>
      <c r="C31753">
        <f>1/COUNTIF(pizza_sales[[#All],[order_id]]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0</v>
      </c>
      <c r="L31753" s="1" t="s">
        <v>12</v>
      </c>
      <c r="M31753" s="1" t="s">
        <v>16</v>
      </c>
      <c r="N31753" s="1" t="s">
        <v>17</v>
      </c>
    </row>
    <row r="31754" spans="1:14" x14ac:dyDescent="0.25">
      <c r="A31754">
        <v>31753</v>
      </c>
      <c r="B31754">
        <v>14019</v>
      </c>
      <c r="C31754">
        <f>1/COUNTIF(pizza_sales[[#All],[order_id]]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25">
      <c r="A31755">
        <v>31754</v>
      </c>
      <c r="B31755">
        <v>14019</v>
      </c>
      <c r="C31755">
        <f>1/COUNTIF(pizza_sales[[#All],[order_id]]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25">
      <c r="A31756">
        <v>31755</v>
      </c>
      <c r="B31756">
        <v>14019</v>
      </c>
      <c r="C31756">
        <f>1/COUNTIF(pizza_sales[[#All],[order_id]]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2</v>
      </c>
      <c r="M31756" s="1" t="s">
        <v>74</v>
      </c>
      <c r="N31756" s="1" t="s">
        <v>75</v>
      </c>
    </row>
    <row r="31757" spans="1:14" x14ac:dyDescent="0.25">
      <c r="A31757">
        <v>31756</v>
      </c>
      <c r="B31757">
        <v>14019</v>
      </c>
      <c r="C31757">
        <f>1/COUNTIF(pizza_sales[[#All],[order_id]]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0</v>
      </c>
      <c r="L31757" s="1" t="s">
        <v>12</v>
      </c>
      <c r="M31757" s="1" t="s">
        <v>74</v>
      </c>
      <c r="N31757" s="1" t="s">
        <v>75</v>
      </c>
    </row>
    <row r="31758" spans="1:14" x14ac:dyDescent="0.25">
      <c r="A31758">
        <v>31757</v>
      </c>
      <c r="B31758">
        <v>14019</v>
      </c>
      <c r="C31758">
        <f>1/COUNTIF(pizza_sales[[#All],[order_id]]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0</v>
      </c>
      <c r="M31758" s="1" t="s">
        <v>66</v>
      </c>
      <c r="N31758" s="1" t="s">
        <v>67</v>
      </c>
    </row>
    <row r="31759" spans="1:14" x14ac:dyDescent="0.25">
      <c r="A31759">
        <v>31758</v>
      </c>
      <c r="B31759">
        <v>14019</v>
      </c>
      <c r="C31759">
        <f>1/COUNTIF(pizza_sales[[#All],[order_id]]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25">
      <c r="A31760">
        <v>31759</v>
      </c>
      <c r="B31760">
        <v>14019</v>
      </c>
      <c r="C31760">
        <f>1/COUNTIF(pizza_sales[[#All],[order_id]]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0</v>
      </c>
      <c r="M31760" s="1" t="s">
        <v>31</v>
      </c>
      <c r="N31760" s="1" t="s">
        <v>32</v>
      </c>
    </row>
    <row r="31761" spans="1:14" x14ac:dyDescent="0.25">
      <c r="A31761">
        <v>31760</v>
      </c>
      <c r="B31761">
        <v>14020</v>
      </c>
      <c r="C31761">
        <f>1/COUNTIF(pizza_sales[[#All],[order_id]]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19</v>
      </c>
      <c r="M31761" s="1" t="s">
        <v>20</v>
      </c>
      <c r="N31761" s="1" t="s">
        <v>21</v>
      </c>
    </row>
    <row r="31762" spans="1:14" x14ac:dyDescent="0.25">
      <c r="A31762">
        <v>31761</v>
      </c>
      <c r="B31762">
        <v>14020</v>
      </c>
      <c r="C31762">
        <f>1/COUNTIF(pizza_sales[[#All],[order_id]]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19</v>
      </c>
      <c r="M31762" s="1" t="s">
        <v>97</v>
      </c>
      <c r="N31762" s="1" t="s">
        <v>98</v>
      </c>
    </row>
    <row r="31763" spans="1:14" x14ac:dyDescent="0.25">
      <c r="A31763">
        <v>31762</v>
      </c>
      <c r="B31763">
        <v>14020</v>
      </c>
      <c r="C31763">
        <f>1/COUNTIF(pizza_sales[[#All],[order_id]]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3</v>
      </c>
      <c r="M31763" s="1" t="s">
        <v>84</v>
      </c>
      <c r="N31763" s="1" t="s">
        <v>85</v>
      </c>
    </row>
    <row r="31764" spans="1:14" x14ac:dyDescent="0.25">
      <c r="A31764">
        <v>31763</v>
      </c>
      <c r="B31764">
        <v>14021</v>
      </c>
      <c r="C31764">
        <f>1/COUNTIF(pizza_sales[[#All],[order_id]]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0</v>
      </c>
      <c r="L31764" s="1" t="s">
        <v>30</v>
      </c>
      <c r="M31764" s="1" t="s">
        <v>38</v>
      </c>
      <c r="N31764" s="1" t="s">
        <v>39</v>
      </c>
    </row>
    <row r="31765" spans="1:14" x14ac:dyDescent="0.25">
      <c r="A31765">
        <v>31764</v>
      </c>
      <c r="B31765">
        <v>14021</v>
      </c>
      <c r="C31765">
        <f>1/COUNTIF(pizza_sales[[#All],[order_id]]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0</v>
      </c>
      <c r="L31765" s="1" t="s">
        <v>30</v>
      </c>
      <c r="M31765" s="1" t="s">
        <v>120</v>
      </c>
      <c r="N31765" s="1" t="s">
        <v>121</v>
      </c>
    </row>
    <row r="31766" spans="1:14" x14ac:dyDescent="0.25">
      <c r="A31766">
        <v>31765</v>
      </c>
      <c r="B31766">
        <v>14021</v>
      </c>
      <c r="C31766">
        <f>1/COUNTIF(pizza_sales[[#All],[order_id]]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19</v>
      </c>
      <c r="M31766" s="1" t="s">
        <v>100</v>
      </c>
      <c r="N31766" s="1" t="s">
        <v>101</v>
      </c>
    </row>
    <row r="31767" spans="1:14" x14ac:dyDescent="0.25">
      <c r="A31767">
        <v>31766</v>
      </c>
      <c r="B31767">
        <v>14021</v>
      </c>
      <c r="C31767">
        <f>1/COUNTIF(pizza_sales[[#All],[order_id]]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2</v>
      </c>
      <c r="M31767" s="1" t="s">
        <v>90</v>
      </c>
      <c r="N31767" s="1" t="s">
        <v>91</v>
      </c>
    </row>
    <row r="31768" spans="1:14" x14ac:dyDescent="0.25">
      <c r="A31768">
        <v>31767</v>
      </c>
      <c r="B31768">
        <v>14022</v>
      </c>
      <c r="C31768">
        <f>1/COUNTIF(pizza_sales[[#All],[order_id]]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0</v>
      </c>
      <c r="L31768" s="1" t="s">
        <v>30</v>
      </c>
      <c r="M31768" s="1" t="s">
        <v>38</v>
      </c>
      <c r="N31768" s="1" t="s">
        <v>39</v>
      </c>
    </row>
    <row r="31769" spans="1:14" x14ac:dyDescent="0.25">
      <c r="A31769">
        <v>31768</v>
      </c>
      <c r="B31769">
        <v>14022</v>
      </c>
      <c r="C31769">
        <f>1/COUNTIF(pizza_sales[[#All],[order_id]]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25">
      <c r="A31770">
        <v>31769</v>
      </c>
      <c r="B31770">
        <v>14022</v>
      </c>
      <c r="C31770">
        <f>1/COUNTIF(pizza_sales[[#All],[order_id]]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2</v>
      </c>
      <c r="M31770" s="1" t="s">
        <v>13</v>
      </c>
      <c r="N31770" s="1" t="s">
        <v>14</v>
      </c>
    </row>
    <row r="31771" spans="1:14" x14ac:dyDescent="0.25">
      <c r="A31771">
        <v>31770</v>
      </c>
      <c r="B31771">
        <v>14022</v>
      </c>
      <c r="C31771">
        <f>1/COUNTIF(pizza_sales[[#All],[order_id]]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25">
      <c r="A31772">
        <v>31771</v>
      </c>
      <c r="B31772">
        <v>14022</v>
      </c>
      <c r="C31772">
        <f>1/COUNTIF(pizza_sales[[#All],[order_id]]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25">
      <c r="A31773">
        <v>31772</v>
      </c>
      <c r="B31773">
        <v>14022</v>
      </c>
      <c r="C31773">
        <f>1/COUNTIF(pizza_sales[[#All],[order_id]]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25">
      <c r="A31774">
        <v>31773</v>
      </c>
      <c r="B31774">
        <v>14023</v>
      </c>
      <c r="C31774">
        <f>1/COUNTIF(pizza_sales[[#All],[order_id]]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25">
      <c r="A31775">
        <v>31774</v>
      </c>
      <c r="B31775">
        <v>14023</v>
      </c>
      <c r="C31775">
        <f>1/COUNTIF(pizza_sales[[#All],[order_id]]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0</v>
      </c>
      <c r="M31775" s="1" t="s">
        <v>31</v>
      </c>
      <c r="N31775" s="1" t="s">
        <v>32</v>
      </c>
    </row>
    <row r="31776" spans="1:14" x14ac:dyDescent="0.25">
      <c r="A31776">
        <v>31775</v>
      </c>
      <c r="B31776">
        <v>14024</v>
      </c>
      <c r="C31776">
        <f>1/COUNTIF(pizza_sales[[#All],[order_id]]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19</v>
      </c>
      <c r="M31776" s="1" t="s">
        <v>20</v>
      </c>
      <c r="N31776" s="1" t="s">
        <v>21</v>
      </c>
    </row>
    <row r="31777" spans="1:14" x14ac:dyDescent="0.25">
      <c r="A31777">
        <v>31776</v>
      </c>
      <c r="B31777">
        <v>14024</v>
      </c>
      <c r="C31777">
        <f>1/COUNTIF(pizza_sales[[#All],[order_id]]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2</v>
      </c>
      <c r="M31777" s="1" t="s">
        <v>51</v>
      </c>
      <c r="N31777" s="1" t="s">
        <v>52</v>
      </c>
    </row>
    <row r="31778" spans="1:14" x14ac:dyDescent="0.25">
      <c r="A31778">
        <v>31777</v>
      </c>
      <c r="B31778">
        <v>14024</v>
      </c>
      <c r="C31778">
        <f>1/COUNTIF(pizza_sales[[#All],[order_id]]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25">
      <c r="A31779">
        <v>31778</v>
      </c>
      <c r="B31779">
        <v>14025</v>
      </c>
      <c r="C31779">
        <f>1/COUNTIF(pizza_sales[[#All],[order_id]]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19</v>
      </c>
      <c r="M31779" s="1" t="s">
        <v>27</v>
      </c>
      <c r="N31779" s="1" t="s">
        <v>28</v>
      </c>
    </row>
    <row r="31780" spans="1:14" x14ac:dyDescent="0.25">
      <c r="A31780">
        <v>31779</v>
      </c>
      <c r="B31780">
        <v>14026</v>
      </c>
      <c r="C31780">
        <f>1/COUNTIF(pizza_sales[[#All],[order_id]]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25">
      <c r="A31781">
        <v>31780</v>
      </c>
      <c r="B31781">
        <v>14026</v>
      </c>
      <c r="C31781">
        <f>1/COUNTIF(pizza_sales[[#All],[order_id]]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3</v>
      </c>
      <c r="M31781" s="1" t="s">
        <v>56</v>
      </c>
      <c r="N31781" s="1" t="s">
        <v>57</v>
      </c>
    </row>
    <row r="31782" spans="1:14" x14ac:dyDescent="0.25">
      <c r="A31782">
        <v>31781</v>
      </c>
      <c r="B31782">
        <v>14027</v>
      </c>
      <c r="C31782">
        <f>1/COUNTIF(pizza_sales[[#All],[order_id]]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25">
      <c r="A31783">
        <v>31782</v>
      </c>
      <c r="B31783">
        <v>14027</v>
      </c>
      <c r="C31783">
        <f>1/COUNTIF(pizza_sales[[#All],[order_id]]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25">
      <c r="A31784">
        <v>31783</v>
      </c>
      <c r="B31784">
        <v>14027</v>
      </c>
      <c r="C31784">
        <f>1/COUNTIF(pizza_sales[[#All],[order_id]]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19</v>
      </c>
      <c r="M31784" s="1" t="s">
        <v>87</v>
      </c>
      <c r="N31784" s="1" t="s">
        <v>88</v>
      </c>
    </row>
    <row r="31785" spans="1:14" x14ac:dyDescent="0.25">
      <c r="A31785">
        <v>31784</v>
      </c>
      <c r="B31785">
        <v>14027</v>
      </c>
      <c r="C31785">
        <f>1/COUNTIF(pizza_sales[[#All],[order_id]]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0</v>
      </c>
      <c r="L31785" s="1" t="s">
        <v>23</v>
      </c>
      <c r="M31785" s="1" t="s">
        <v>110</v>
      </c>
      <c r="N31785" s="1" t="s">
        <v>111</v>
      </c>
    </row>
    <row r="31786" spans="1:14" x14ac:dyDescent="0.25">
      <c r="A31786">
        <v>31785</v>
      </c>
      <c r="B31786">
        <v>14028</v>
      </c>
      <c r="C31786">
        <f>1/COUNTIF(pizza_sales[[#All],[order_id]]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2</v>
      </c>
      <c r="M31786" s="1" t="s">
        <v>90</v>
      </c>
      <c r="N31786" s="1" t="s">
        <v>91</v>
      </c>
    </row>
    <row r="31787" spans="1:14" x14ac:dyDescent="0.25">
      <c r="A31787">
        <v>31786</v>
      </c>
      <c r="B31787">
        <v>14029</v>
      </c>
      <c r="C31787">
        <f>1/COUNTIF(pizza_sales[[#All],[order_id]]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19</v>
      </c>
      <c r="M31787" s="1" t="s">
        <v>87</v>
      </c>
      <c r="N31787" s="1" t="s">
        <v>88</v>
      </c>
    </row>
    <row r="31788" spans="1:14" x14ac:dyDescent="0.25">
      <c r="A31788">
        <v>31787</v>
      </c>
      <c r="B31788">
        <v>14030</v>
      </c>
      <c r="C31788">
        <f>1/COUNTIF(pizza_sales[[#All],[order_id]]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0</v>
      </c>
      <c r="L31788" s="1" t="s">
        <v>19</v>
      </c>
      <c r="M31788" s="1" t="s">
        <v>48</v>
      </c>
      <c r="N31788" s="1" t="s">
        <v>49</v>
      </c>
    </row>
    <row r="31789" spans="1:14" x14ac:dyDescent="0.25">
      <c r="A31789">
        <v>31788</v>
      </c>
      <c r="B31789">
        <v>14031</v>
      </c>
      <c r="C31789">
        <f>1/COUNTIF(pizza_sales[[#All],[order_id]]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0</v>
      </c>
      <c r="L31789" s="1" t="s">
        <v>23</v>
      </c>
      <c r="M31789" s="1" t="s">
        <v>84</v>
      </c>
      <c r="N31789" s="1" t="s">
        <v>85</v>
      </c>
    </row>
    <row r="31790" spans="1:14" x14ac:dyDescent="0.25">
      <c r="A31790">
        <v>31789</v>
      </c>
      <c r="B31790">
        <v>14031</v>
      </c>
      <c r="C31790">
        <f>1/COUNTIF(pizza_sales[[#All],[order_id]]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0</v>
      </c>
      <c r="L31790" s="1" t="s">
        <v>19</v>
      </c>
      <c r="M31790" s="1" t="s">
        <v>62</v>
      </c>
      <c r="N31790" s="1" t="s">
        <v>63</v>
      </c>
    </row>
    <row r="31791" spans="1:14" x14ac:dyDescent="0.25">
      <c r="A31791">
        <v>31790</v>
      </c>
      <c r="B31791">
        <v>14032</v>
      </c>
      <c r="C31791">
        <f>1/COUNTIF(pizza_sales[[#All],[order_id]]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2</v>
      </c>
      <c r="M31791" s="1" t="s">
        <v>41</v>
      </c>
      <c r="N31791" s="1" t="s">
        <v>42</v>
      </c>
    </row>
    <row r="31792" spans="1:14" x14ac:dyDescent="0.25">
      <c r="A31792">
        <v>31791</v>
      </c>
      <c r="B31792">
        <v>14033</v>
      </c>
      <c r="C31792">
        <f>1/COUNTIF(pizza_sales[[#All],[order_id]]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19</v>
      </c>
      <c r="M31792" s="1" t="s">
        <v>20</v>
      </c>
      <c r="N31792" s="1" t="s">
        <v>21</v>
      </c>
    </row>
    <row r="31793" spans="1:14" x14ac:dyDescent="0.25">
      <c r="A31793">
        <v>31792</v>
      </c>
      <c r="B31793">
        <v>14034</v>
      </c>
      <c r="C31793">
        <f>1/COUNTIF(pizza_sales[[#All],[order_id]]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25">
      <c r="A31794">
        <v>31793</v>
      </c>
      <c r="B31794">
        <v>14034</v>
      </c>
      <c r="C31794">
        <f>1/COUNTIF(pizza_sales[[#All],[order_id]]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25">
      <c r="A31795">
        <v>31794</v>
      </c>
      <c r="B31795">
        <v>14035</v>
      </c>
      <c r="C31795">
        <f>1/COUNTIF(pizza_sales[[#All],[order_id]]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0</v>
      </c>
      <c r="L31795" s="1" t="s">
        <v>12</v>
      </c>
      <c r="M31795" s="1" t="s">
        <v>13</v>
      </c>
      <c r="N31795" s="1" t="s">
        <v>14</v>
      </c>
    </row>
    <row r="31796" spans="1:14" x14ac:dyDescent="0.25">
      <c r="A31796">
        <v>31795</v>
      </c>
      <c r="B31796">
        <v>14035</v>
      </c>
      <c r="C31796">
        <f>1/COUNTIF(pizza_sales[[#All],[order_id]]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3</v>
      </c>
      <c r="M31796" s="1" t="s">
        <v>110</v>
      </c>
      <c r="N31796" s="1" t="s">
        <v>111</v>
      </c>
    </row>
    <row r="31797" spans="1:14" x14ac:dyDescent="0.25">
      <c r="A31797">
        <v>31796</v>
      </c>
      <c r="B31797">
        <v>14036</v>
      </c>
      <c r="C31797">
        <f>1/COUNTIF(pizza_sales[[#All],[order_id]]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0</v>
      </c>
      <c r="L31797" s="1" t="s">
        <v>19</v>
      </c>
      <c r="M31797" s="1" t="s">
        <v>62</v>
      </c>
      <c r="N31797" s="1" t="s">
        <v>63</v>
      </c>
    </row>
    <row r="31798" spans="1:14" x14ac:dyDescent="0.25">
      <c r="A31798">
        <v>31797</v>
      </c>
      <c r="B31798">
        <v>14037</v>
      </c>
      <c r="C31798">
        <f>1/COUNTIF(pizza_sales[[#All],[order_id]]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0</v>
      </c>
      <c r="L31798" s="1" t="s">
        <v>30</v>
      </c>
      <c r="M31798" s="1" t="s">
        <v>70</v>
      </c>
      <c r="N31798" s="1" t="s">
        <v>71</v>
      </c>
    </row>
    <row r="31799" spans="1:14" x14ac:dyDescent="0.25">
      <c r="A31799">
        <v>31798</v>
      </c>
      <c r="B31799">
        <v>14037</v>
      </c>
      <c r="C31799">
        <f>1/COUNTIF(pizza_sales[[#All],[order_id]]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25">
      <c r="A31800">
        <v>31799</v>
      </c>
      <c r="B31800">
        <v>14038</v>
      </c>
      <c r="C31800">
        <f>1/COUNTIF(pizza_sales[[#All],[order_id]]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0</v>
      </c>
      <c r="M31800" s="1" t="s">
        <v>66</v>
      </c>
      <c r="N31800" s="1" t="s">
        <v>67</v>
      </c>
    </row>
    <row r="31801" spans="1:14" x14ac:dyDescent="0.25">
      <c r="A31801">
        <v>31800</v>
      </c>
      <c r="B31801">
        <v>14038</v>
      </c>
      <c r="C31801">
        <f>1/COUNTIF(pizza_sales[[#All],[order_id]]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25">
      <c r="A31802">
        <v>31801</v>
      </c>
      <c r="B31802">
        <v>14039</v>
      </c>
      <c r="C31802">
        <f>1/COUNTIF(pizza_sales[[#All],[order_id]]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0</v>
      </c>
      <c r="L31802" s="1" t="s">
        <v>30</v>
      </c>
      <c r="M31802" s="1" t="s">
        <v>120</v>
      </c>
      <c r="N31802" s="1" t="s">
        <v>121</v>
      </c>
    </row>
    <row r="31803" spans="1:14" x14ac:dyDescent="0.25">
      <c r="A31803">
        <v>31802</v>
      </c>
      <c r="B31803">
        <v>14039</v>
      </c>
      <c r="C31803">
        <f>1/COUNTIF(pizza_sales[[#All],[order_id]]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19</v>
      </c>
      <c r="M31803" s="1" t="s">
        <v>106</v>
      </c>
      <c r="N31803" s="1" t="s">
        <v>107</v>
      </c>
    </row>
    <row r="31804" spans="1:14" x14ac:dyDescent="0.25">
      <c r="A31804">
        <v>31803</v>
      </c>
      <c r="B31804">
        <v>14040</v>
      </c>
      <c r="C31804">
        <f>1/COUNTIF(pizza_sales[[#All],[order_id]]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0</v>
      </c>
      <c r="L31804" s="1" t="s">
        <v>19</v>
      </c>
      <c r="M31804" s="1" t="s">
        <v>62</v>
      </c>
      <c r="N31804" s="1" t="s">
        <v>63</v>
      </c>
    </row>
    <row r="31805" spans="1:14" x14ac:dyDescent="0.25">
      <c r="A31805">
        <v>31804</v>
      </c>
      <c r="B31805">
        <v>14041</v>
      </c>
      <c r="C31805">
        <f>1/COUNTIF(pizza_sales[[#All],[order_id]]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25">
      <c r="A31806">
        <v>31805</v>
      </c>
      <c r="B31806">
        <v>14041</v>
      </c>
      <c r="C31806">
        <f>1/COUNTIF(pizza_sales[[#All],[order_id]]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3</v>
      </c>
      <c r="M31806" s="1" t="s">
        <v>110</v>
      </c>
      <c r="N31806" s="1" t="s">
        <v>111</v>
      </c>
    </row>
    <row r="31807" spans="1:14" x14ac:dyDescent="0.25">
      <c r="A31807">
        <v>31806</v>
      </c>
      <c r="B31807">
        <v>14042</v>
      </c>
      <c r="C31807">
        <f>1/COUNTIF(pizza_sales[[#All],[order_id]]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19</v>
      </c>
      <c r="M31807" s="1" t="s">
        <v>20</v>
      </c>
      <c r="N31807" s="1" t="s">
        <v>21</v>
      </c>
    </row>
    <row r="31808" spans="1:14" x14ac:dyDescent="0.25">
      <c r="A31808">
        <v>31807</v>
      </c>
      <c r="B31808">
        <v>14042</v>
      </c>
      <c r="C31808">
        <f>1/COUNTIF(pizza_sales[[#All],[order_id]]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25">
      <c r="A31809">
        <v>31808</v>
      </c>
      <c r="B31809">
        <v>14043</v>
      </c>
      <c r="C31809">
        <f>1/COUNTIF(pizza_sales[[#All],[order_id]]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0</v>
      </c>
      <c r="L31809" s="1" t="s">
        <v>19</v>
      </c>
      <c r="M31809" s="1" t="s">
        <v>97</v>
      </c>
      <c r="N31809" s="1" t="s">
        <v>98</v>
      </c>
    </row>
    <row r="31810" spans="1:14" x14ac:dyDescent="0.25">
      <c r="A31810">
        <v>31809</v>
      </c>
      <c r="B31810">
        <v>14043</v>
      </c>
      <c r="C31810">
        <f>1/COUNTIF(pizza_sales[[#All],[order_id]]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25">
      <c r="A31811">
        <v>31810</v>
      </c>
      <c r="B31811">
        <v>14044</v>
      </c>
      <c r="C31811">
        <f>1/COUNTIF(pizza_sales[[#All],[order_id]]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0</v>
      </c>
      <c r="M31811" s="1" t="s">
        <v>70</v>
      </c>
      <c r="N31811" s="1" t="s">
        <v>71</v>
      </c>
    </row>
    <row r="31812" spans="1:14" x14ac:dyDescent="0.25">
      <c r="A31812">
        <v>31811</v>
      </c>
      <c r="B31812">
        <v>14044</v>
      </c>
      <c r="C31812">
        <f>1/COUNTIF(pizza_sales[[#All],[order_id]]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25">
      <c r="A31813">
        <v>31812</v>
      </c>
      <c r="B31813">
        <v>14045</v>
      </c>
      <c r="C31813">
        <f>1/COUNTIF(pizza_sales[[#All],[order_id]]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0</v>
      </c>
      <c r="L31813" s="1" t="s">
        <v>12</v>
      </c>
      <c r="M31813" s="1" t="s">
        <v>16</v>
      </c>
      <c r="N31813" s="1" t="s">
        <v>17</v>
      </c>
    </row>
    <row r="31814" spans="1:14" x14ac:dyDescent="0.25">
      <c r="A31814">
        <v>31813</v>
      </c>
      <c r="B31814">
        <v>14046</v>
      </c>
      <c r="C31814">
        <f>1/COUNTIF(pizza_sales[[#All],[order_id]]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0</v>
      </c>
      <c r="L31814" s="1" t="s">
        <v>30</v>
      </c>
      <c r="M31814" s="1" t="s">
        <v>38</v>
      </c>
      <c r="N31814" s="1" t="s">
        <v>39</v>
      </c>
    </row>
    <row r="31815" spans="1:14" x14ac:dyDescent="0.25">
      <c r="A31815">
        <v>31814</v>
      </c>
      <c r="B31815">
        <v>14046</v>
      </c>
      <c r="C31815">
        <f>1/COUNTIF(pizza_sales[[#All],[order_id]]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19</v>
      </c>
      <c r="M31815" s="1" t="s">
        <v>87</v>
      </c>
      <c r="N31815" s="1" t="s">
        <v>88</v>
      </c>
    </row>
    <row r="31816" spans="1:14" x14ac:dyDescent="0.25">
      <c r="A31816">
        <v>31815</v>
      </c>
      <c r="B31816">
        <v>14046</v>
      </c>
      <c r="C31816">
        <f>1/COUNTIF(pizza_sales[[#All],[order_id]]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0</v>
      </c>
      <c r="L31816" s="1" t="s">
        <v>23</v>
      </c>
      <c r="M31816" s="1" t="s">
        <v>110</v>
      </c>
      <c r="N31816" s="1" t="s">
        <v>111</v>
      </c>
    </row>
    <row r="31817" spans="1:14" x14ac:dyDescent="0.25">
      <c r="A31817">
        <v>31816</v>
      </c>
      <c r="B31817">
        <v>14047</v>
      </c>
      <c r="C31817">
        <f>1/COUNTIF(pizza_sales[[#All],[order_id]]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25">
      <c r="A31818">
        <v>31817</v>
      </c>
      <c r="B31818">
        <v>14047</v>
      </c>
      <c r="C31818">
        <f>1/COUNTIF(pizza_sales[[#All],[order_id]]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3</v>
      </c>
      <c r="M31818" s="1" t="s">
        <v>56</v>
      </c>
      <c r="N31818" s="1" t="s">
        <v>57</v>
      </c>
    </row>
    <row r="31819" spans="1:14" x14ac:dyDescent="0.25">
      <c r="A31819">
        <v>31818</v>
      </c>
      <c r="B31819">
        <v>14047</v>
      </c>
      <c r="C31819">
        <f>1/COUNTIF(pizza_sales[[#All],[order_id]]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25">
      <c r="A31820">
        <v>31819</v>
      </c>
      <c r="B31820">
        <v>14048</v>
      </c>
      <c r="C31820">
        <f>1/COUNTIF(pizza_sales[[#All],[order_id]]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25">
      <c r="A31821">
        <v>31820</v>
      </c>
      <c r="B31821">
        <v>14048</v>
      </c>
      <c r="C31821">
        <f>1/COUNTIF(pizza_sales[[#All],[order_id]]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25">
      <c r="A31822">
        <v>31821</v>
      </c>
      <c r="B31822">
        <v>14049</v>
      </c>
      <c r="C31822">
        <f>1/COUNTIF(pizza_sales[[#All],[order_id]]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0</v>
      </c>
      <c r="L31822" s="1" t="s">
        <v>12</v>
      </c>
      <c r="M31822" s="1" t="s">
        <v>51</v>
      </c>
      <c r="N31822" s="1" t="s">
        <v>52</v>
      </c>
    </row>
    <row r="31823" spans="1:14" x14ac:dyDescent="0.25">
      <c r="A31823">
        <v>31822</v>
      </c>
      <c r="B31823">
        <v>14049</v>
      </c>
      <c r="C31823">
        <f>1/COUNTIF(pizza_sales[[#All],[order_id]]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2</v>
      </c>
      <c r="M31823" s="1" t="s">
        <v>90</v>
      </c>
      <c r="N31823" s="1" t="s">
        <v>91</v>
      </c>
    </row>
    <row r="31824" spans="1:14" x14ac:dyDescent="0.25">
      <c r="A31824">
        <v>31823</v>
      </c>
      <c r="B31824">
        <v>14049</v>
      </c>
      <c r="C31824">
        <f>1/COUNTIF(pizza_sales[[#All],[order_id]]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0</v>
      </c>
      <c r="L31824" s="1" t="s">
        <v>30</v>
      </c>
      <c r="M31824" s="1" t="s">
        <v>66</v>
      </c>
      <c r="N31824" s="1" t="s">
        <v>67</v>
      </c>
    </row>
    <row r="31825" spans="1:14" x14ac:dyDescent="0.25">
      <c r="A31825">
        <v>31824</v>
      </c>
      <c r="B31825">
        <v>14049</v>
      </c>
      <c r="C31825">
        <f>1/COUNTIF(pizza_sales[[#All],[order_id]]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0</v>
      </c>
      <c r="L31825" s="1" t="s">
        <v>19</v>
      </c>
      <c r="M31825" s="1" t="s">
        <v>62</v>
      </c>
      <c r="N31825" s="1" t="s">
        <v>63</v>
      </c>
    </row>
    <row r="31826" spans="1:14" x14ac:dyDescent="0.25">
      <c r="A31826">
        <v>31825</v>
      </c>
      <c r="B31826">
        <v>14050</v>
      </c>
      <c r="C31826">
        <f>1/COUNTIF(pizza_sales[[#All],[order_id]]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0</v>
      </c>
      <c r="L31826" s="1" t="s">
        <v>19</v>
      </c>
      <c r="M31826" s="1" t="s">
        <v>27</v>
      </c>
      <c r="N31826" s="1" t="s">
        <v>28</v>
      </c>
    </row>
    <row r="31827" spans="1:14" x14ac:dyDescent="0.25">
      <c r="A31827">
        <v>31826</v>
      </c>
      <c r="B31827">
        <v>14050</v>
      </c>
      <c r="C31827">
        <f>1/COUNTIF(pizza_sales[[#All],[order_id]]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25">
      <c r="A31828">
        <v>31827</v>
      </c>
      <c r="B31828">
        <v>14050</v>
      </c>
      <c r="C31828">
        <f>1/COUNTIF(pizza_sales[[#All],[order_id]]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0</v>
      </c>
      <c r="L31828" s="1" t="s">
        <v>19</v>
      </c>
      <c r="M31828" s="1" t="s">
        <v>59</v>
      </c>
      <c r="N31828" s="1" t="s">
        <v>60</v>
      </c>
    </row>
    <row r="31829" spans="1:14" x14ac:dyDescent="0.25">
      <c r="A31829">
        <v>31828</v>
      </c>
      <c r="B31829">
        <v>14051</v>
      </c>
      <c r="C31829">
        <f>1/COUNTIF(pizza_sales[[#All],[order_id]]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19</v>
      </c>
      <c r="M31829" s="1" t="s">
        <v>27</v>
      </c>
      <c r="N31829" s="1" t="s">
        <v>28</v>
      </c>
    </row>
    <row r="31830" spans="1:14" x14ac:dyDescent="0.25">
      <c r="A31830">
        <v>31829</v>
      </c>
      <c r="B31830">
        <v>14051</v>
      </c>
      <c r="C31830">
        <f>1/COUNTIF(pizza_sales[[#All],[order_id]]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25">
      <c r="A31831">
        <v>31830</v>
      </c>
      <c r="B31831">
        <v>14052</v>
      </c>
      <c r="C31831">
        <f>1/COUNTIF(pizza_sales[[#All],[order_id]]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0</v>
      </c>
      <c r="L31831" s="1" t="s">
        <v>23</v>
      </c>
      <c r="M31831" s="1" t="s">
        <v>93</v>
      </c>
      <c r="N31831" s="1" t="s">
        <v>94</v>
      </c>
    </row>
    <row r="31832" spans="1:14" x14ac:dyDescent="0.25">
      <c r="A31832">
        <v>31831</v>
      </c>
      <c r="B31832">
        <v>14052</v>
      </c>
      <c r="C31832">
        <f>1/COUNTIF(pizza_sales[[#All],[order_id]]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0</v>
      </c>
      <c r="L31832" s="1" t="s">
        <v>12</v>
      </c>
      <c r="M31832" s="1" t="s">
        <v>16</v>
      </c>
      <c r="N31832" s="1" t="s">
        <v>17</v>
      </c>
    </row>
    <row r="31833" spans="1:14" x14ac:dyDescent="0.25">
      <c r="A31833">
        <v>31832</v>
      </c>
      <c r="B31833">
        <v>14052</v>
      </c>
      <c r="C31833">
        <f>1/COUNTIF(pizza_sales[[#All],[order_id]]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25">
      <c r="A31834">
        <v>31833</v>
      </c>
      <c r="B31834">
        <v>14052</v>
      </c>
      <c r="C31834">
        <f>1/COUNTIF(pizza_sales[[#All],[order_id]]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0</v>
      </c>
      <c r="L31834" s="1" t="s">
        <v>23</v>
      </c>
      <c r="M31834" s="1" t="s">
        <v>103</v>
      </c>
      <c r="N31834" s="1" t="s">
        <v>104</v>
      </c>
    </row>
    <row r="31835" spans="1:14" x14ac:dyDescent="0.25">
      <c r="A31835">
        <v>31834</v>
      </c>
      <c r="B31835">
        <v>14053</v>
      </c>
      <c r="C31835">
        <f>1/COUNTIF(pizza_sales[[#All],[order_id]]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0</v>
      </c>
      <c r="M31835" s="1" t="s">
        <v>38</v>
      </c>
      <c r="N31835" s="1" t="s">
        <v>39</v>
      </c>
    </row>
    <row r="31836" spans="1:14" x14ac:dyDescent="0.25">
      <c r="A31836">
        <v>31835</v>
      </c>
      <c r="B31836">
        <v>14053</v>
      </c>
      <c r="C31836">
        <f>1/COUNTIF(pizza_sales[[#All],[order_id]]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25">
      <c r="A31837">
        <v>31836</v>
      </c>
      <c r="B31837">
        <v>14053</v>
      </c>
      <c r="C31837">
        <f>1/COUNTIF(pizza_sales[[#All],[order_id]]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2</v>
      </c>
      <c r="M31837" s="1" t="s">
        <v>41</v>
      </c>
      <c r="N31837" s="1" t="s">
        <v>42</v>
      </c>
    </row>
    <row r="31838" spans="1:14" x14ac:dyDescent="0.25">
      <c r="A31838">
        <v>31837</v>
      </c>
      <c r="B31838">
        <v>14054</v>
      </c>
      <c r="C31838">
        <f>1/COUNTIF(pizza_sales[[#All],[order_id]]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25">
      <c r="A31839">
        <v>31838</v>
      </c>
      <c r="B31839">
        <v>14054</v>
      </c>
      <c r="C31839">
        <f>1/COUNTIF(pizza_sales[[#All],[order_id]]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0</v>
      </c>
      <c r="L31839" s="1" t="s">
        <v>19</v>
      </c>
      <c r="M31839" s="1" t="s">
        <v>87</v>
      </c>
      <c r="N31839" s="1" t="s">
        <v>88</v>
      </c>
    </row>
    <row r="31840" spans="1:14" x14ac:dyDescent="0.25">
      <c r="A31840">
        <v>31839</v>
      </c>
      <c r="B31840">
        <v>14054</v>
      </c>
      <c r="C31840">
        <f>1/COUNTIF(pizza_sales[[#All],[order_id]]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3</v>
      </c>
      <c r="M31840" s="1" t="s">
        <v>84</v>
      </c>
      <c r="N31840" s="1" t="s">
        <v>85</v>
      </c>
    </row>
    <row r="31841" spans="1:14" x14ac:dyDescent="0.25">
      <c r="A31841">
        <v>31840</v>
      </c>
      <c r="B31841">
        <v>14054</v>
      </c>
      <c r="C31841">
        <f>1/COUNTIF(pizza_sales[[#All],[order_id]]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0</v>
      </c>
      <c r="L31841" s="1" t="s">
        <v>30</v>
      </c>
      <c r="M31841" s="1" t="s">
        <v>31</v>
      </c>
      <c r="N31841" s="1" t="s">
        <v>32</v>
      </c>
    </row>
    <row r="31842" spans="1:14" x14ac:dyDescent="0.25">
      <c r="A31842">
        <v>31841</v>
      </c>
      <c r="B31842">
        <v>14055</v>
      </c>
      <c r="C31842">
        <f>1/COUNTIF(pizza_sales[[#All],[order_id]]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19</v>
      </c>
      <c r="M31842" s="1" t="s">
        <v>27</v>
      </c>
      <c r="N31842" s="1" t="s">
        <v>28</v>
      </c>
    </row>
    <row r="31843" spans="1:14" x14ac:dyDescent="0.25">
      <c r="A31843">
        <v>31842</v>
      </c>
      <c r="B31843">
        <v>14056</v>
      </c>
      <c r="C31843">
        <f>1/COUNTIF(pizza_sales[[#All],[order_id]]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0</v>
      </c>
      <c r="L31843" s="1" t="s">
        <v>30</v>
      </c>
      <c r="M31843" s="1" t="s">
        <v>70</v>
      </c>
      <c r="N31843" s="1" t="s">
        <v>71</v>
      </c>
    </row>
    <row r="31844" spans="1:14" x14ac:dyDescent="0.25">
      <c r="A31844">
        <v>31843</v>
      </c>
      <c r="B31844">
        <v>14056</v>
      </c>
      <c r="C31844">
        <f>1/COUNTIF(pizza_sales[[#All],[order_id]]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25">
      <c r="A31845">
        <v>31844</v>
      </c>
      <c r="B31845">
        <v>14057</v>
      </c>
      <c r="C31845">
        <f>1/COUNTIF(pizza_sales[[#All],[order_id]]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25">
      <c r="A31846">
        <v>31845</v>
      </c>
      <c r="B31846">
        <v>14057</v>
      </c>
      <c r="C31846">
        <f>1/COUNTIF(pizza_sales[[#All],[order_id]]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0</v>
      </c>
      <c r="L31846" s="1" t="s">
        <v>23</v>
      </c>
      <c r="M31846" s="1" t="s">
        <v>24</v>
      </c>
      <c r="N31846" s="1" t="s">
        <v>25</v>
      </c>
    </row>
    <row r="31847" spans="1:14" x14ac:dyDescent="0.25">
      <c r="A31847">
        <v>31846</v>
      </c>
      <c r="B31847">
        <v>14057</v>
      </c>
      <c r="C31847">
        <f>1/COUNTIF(pizza_sales[[#All],[order_id]]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0</v>
      </c>
      <c r="L31847" s="1" t="s">
        <v>19</v>
      </c>
      <c r="M31847" s="1" t="s">
        <v>59</v>
      </c>
      <c r="N31847" s="1" t="s">
        <v>60</v>
      </c>
    </row>
    <row r="31848" spans="1:14" x14ac:dyDescent="0.25">
      <c r="A31848">
        <v>31847</v>
      </c>
      <c r="B31848">
        <v>14057</v>
      </c>
      <c r="C31848">
        <f>1/COUNTIF(pizza_sales[[#All],[order_id]]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0</v>
      </c>
      <c r="M31848" s="1" t="s">
        <v>31</v>
      </c>
      <c r="N31848" s="1" t="s">
        <v>32</v>
      </c>
    </row>
    <row r="31849" spans="1:14" x14ac:dyDescent="0.25">
      <c r="A31849">
        <v>31848</v>
      </c>
      <c r="B31849">
        <v>14058</v>
      </c>
      <c r="C31849">
        <f>1/COUNTIF(pizza_sales[[#All],[order_id]]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0</v>
      </c>
      <c r="L31849" s="1" t="s">
        <v>30</v>
      </c>
      <c r="M31849" s="1" t="s">
        <v>70</v>
      </c>
      <c r="N31849" s="1" t="s">
        <v>71</v>
      </c>
    </row>
    <row r="31850" spans="1:14" x14ac:dyDescent="0.25">
      <c r="A31850">
        <v>31849</v>
      </c>
      <c r="B31850">
        <v>14058</v>
      </c>
      <c r="C31850">
        <f>1/COUNTIF(pizza_sales[[#All],[order_id]]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0</v>
      </c>
      <c r="L31850" s="1" t="s">
        <v>23</v>
      </c>
      <c r="M31850" s="1" t="s">
        <v>84</v>
      </c>
      <c r="N31850" s="1" t="s">
        <v>85</v>
      </c>
    </row>
    <row r="31851" spans="1:14" x14ac:dyDescent="0.25">
      <c r="A31851">
        <v>31850</v>
      </c>
      <c r="B31851">
        <v>14058</v>
      </c>
      <c r="C31851">
        <f>1/COUNTIF(pizza_sales[[#All],[order_id]]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25">
      <c r="A31852">
        <v>31851</v>
      </c>
      <c r="B31852">
        <v>14059</v>
      </c>
      <c r="C31852">
        <f>1/COUNTIF(pizza_sales[[#All],[order_id]]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0</v>
      </c>
      <c r="L31852" s="1" t="s">
        <v>23</v>
      </c>
      <c r="M31852" s="1" t="s">
        <v>103</v>
      </c>
      <c r="N31852" s="1" t="s">
        <v>104</v>
      </c>
    </row>
    <row r="31853" spans="1:14" x14ac:dyDescent="0.25">
      <c r="A31853">
        <v>31852</v>
      </c>
      <c r="B31853">
        <v>14059</v>
      </c>
      <c r="C31853">
        <f>1/COUNTIF(pizza_sales[[#All],[order_id]]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25">
      <c r="A31854">
        <v>31853</v>
      </c>
      <c r="B31854">
        <v>14060</v>
      </c>
      <c r="C31854">
        <f>1/COUNTIF(pizza_sales[[#All],[order_id]]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25">
      <c r="A31855">
        <v>31854</v>
      </c>
      <c r="B31855">
        <v>14061</v>
      </c>
      <c r="C31855">
        <f>1/COUNTIF(pizza_sales[[#All],[order_id]]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2</v>
      </c>
      <c r="M31855" s="1" t="s">
        <v>51</v>
      </c>
      <c r="N31855" s="1" t="s">
        <v>52</v>
      </c>
    </row>
    <row r="31856" spans="1:14" x14ac:dyDescent="0.25">
      <c r="A31856">
        <v>31855</v>
      </c>
      <c r="B31856">
        <v>14061</v>
      </c>
      <c r="C31856">
        <f>1/COUNTIF(pizza_sales[[#All],[order_id]]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19</v>
      </c>
      <c r="M31856" s="1" t="s">
        <v>97</v>
      </c>
      <c r="N31856" s="1" t="s">
        <v>98</v>
      </c>
    </row>
    <row r="31857" spans="1:14" x14ac:dyDescent="0.25">
      <c r="A31857">
        <v>31856</v>
      </c>
      <c r="B31857">
        <v>14062</v>
      </c>
      <c r="C31857">
        <f>1/COUNTIF(pizza_sales[[#All],[order_id]]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25">
      <c r="A31858">
        <v>31857</v>
      </c>
      <c r="B31858">
        <v>14062</v>
      </c>
      <c r="C31858">
        <f>1/COUNTIF(pizza_sales[[#All],[order_id]]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19</v>
      </c>
      <c r="M31858" s="1" t="s">
        <v>20</v>
      </c>
      <c r="N31858" s="1" t="s">
        <v>21</v>
      </c>
    </row>
    <row r="31859" spans="1:14" x14ac:dyDescent="0.25">
      <c r="A31859">
        <v>31858</v>
      </c>
      <c r="B31859">
        <v>14062</v>
      </c>
      <c r="C31859">
        <f>1/COUNTIF(pizza_sales[[#All],[order_id]]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19</v>
      </c>
      <c r="M31859" s="1" t="s">
        <v>87</v>
      </c>
      <c r="N31859" s="1" t="s">
        <v>88</v>
      </c>
    </row>
    <row r="31860" spans="1:14" x14ac:dyDescent="0.25">
      <c r="A31860">
        <v>31859</v>
      </c>
      <c r="B31860">
        <v>14062</v>
      </c>
      <c r="C31860">
        <f>1/COUNTIF(pizza_sales[[#All],[order_id]]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3</v>
      </c>
      <c r="M31860" s="1" t="s">
        <v>56</v>
      </c>
      <c r="N31860" s="1" t="s">
        <v>57</v>
      </c>
    </row>
    <row r="31861" spans="1:14" x14ac:dyDescent="0.25">
      <c r="A31861">
        <v>31860</v>
      </c>
      <c r="B31861">
        <v>14063</v>
      </c>
      <c r="C31861">
        <f>1/COUNTIF(pizza_sales[[#All],[order_id]]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0</v>
      </c>
      <c r="L31861" s="1" t="s">
        <v>30</v>
      </c>
      <c r="M31861" s="1" t="s">
        <v>38</v>
      </c>
      <c r="N31861" s="1" t="s">
        <v>39</v>
      </c>
    </row>
    <row r="31862" spans="1:14" x14ac:dyDescent="0.25">
      <c r="A31862">
        <v>31861</v>
      </c>
      <c r="B31862">
        <v>14063</v>
      </c>
      <c r="C31862">
        <f>1/COUNTIF(pizza_sales[[#All],[order_id]]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2</v>
      </c>
      <c r="M31862" s="1" t="s">
        <v>13</v>
      </c>
      <c r="N31862" s="1" t="s">
        <v>14</v>
      </c>
    </row>
    <row r="31863" spans="1:14" x14ac:dyDescent="0.25">
      <c r="A31863">
        <v>31862</v>
      </c>
      <c r="B31863">
        <v>14064</v>
      </c>
      <c r="C31863">
        <f>1/COUNTIF(pizza_sales[[#All],[order_id]]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0</v>
      </c>
      <c r="L31863" s="1" t="s">
        <v>30</v>
      </c>
      <c r="M31863" s="1" t="s">
        <v>70</v>
      </c>
      <c r="N31863" s="1" t="s">
        <v>71</v>
      </c>
    </row>
    <row r="31864" spans="1:14" x14ac:dyDescent="0.25">
      <c r="A31864">
        <v>31863</v>
      </c>
      <c r="B31864">
        <v>14064</v>
      </c>
      <c r="C31864">
        <f>1/COUNTIF(pizza_sales[[#All],[order_id]]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0</v>
      </c>
      <c r="L31864" s="1" t="s">
        <v>30</v>
      </c>
      <c r="M31864" s="1" t="s">
        <v>120</v>
      </c>
      <c r="N31864" s="1" t="s">
        <v>121</v>
      </c>
    </row>
    <row r="31865" spans="1:14" x14ac:dyDescent="0.25">
      <c r="A31865">
        <v>31864</v>
      </c>
      <c r="B31865">
        <v>14064</v>
      </c>
      <c r="C31865">
        <f>1/COUNTIF(pizza_sales[[#All],[order_id]]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19</v>
      </c>
      <c r="M31865" s="1" t="s">
        <v>87</v>
      </c>
      <c r="N31865" s="1" t="s">
        <v>88</v>
      </c>
    </row>
    <row r="31866" spans="1:14" x14ac:dyDescent="0.25">
      <c r="A31866">
        <v>31865</v>
      </c>
      <c r="B31866">
        <v>14064</v>
      </c>
      <c r="C31866">
        <f>1/COUNTIF(pizza_sales[[#All],[order_id]]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25">
      <c r="A31867">
        <v>31866</v>
      </c>
      <c r="B31867">
        <v>14065</v>
      </c>
      <c r="C31867">
        <f>1/COUNTIF(pizza_sales[[#All],[order_id]]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0</v>
      </c>
      <c r="M31867" s="1" t="s">
        <v>78</v>
      </c>
      <c r="N31867" s="1" t="s">
        <v>79</v>
      </c>
    </row>
    <row r="31868" spans="1:14" x14ac:dyDescent="0.25">
      <c r="A31868">
        <v>31867</v>
      </c>
      <c r="B31868">
        <v>14066</v>
      </c>
      <c r="C31868">
        <f>1/COUNTIF(pizza_sales[[#All],[order_id]]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25">
      <c r="A31869">
        <v>31868</v>
      </c>
      <c r="B31869">
        <v>14066</v>
      </c>
      <c r="C31869">
        <f>1/COUNTIF(pizza_sales[[#All],[order_id]]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0</v>
      </c>
      <c r="L31869" s="1" t="s">
        <v>19</v>
      </c>
      <c r="M31869" s="1" t="s">
        <v>106</v>
      </c>
      <c r="N31869" s="1" t="s">
        <v>107</v>
      </c>
    </row>
    <row r="31870" spans="1:14" x14ac:dyDescent="0.25">
      <c r="A31870">
        <v>31869</v>
      </c>
      <c r="B31870">
        <v>14067</v>
      </c>
      <c r="C31870">
        <f>1/COUNTIF(pizza_sales[[#All],[order_id]]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0</v>
      </c>
      <c r="L31870" s="1" t="s">
        <v>19</v>
      </c>
      <c r="M31870" s="1" t="s">
        <v>106</v>
      </c>
      <c r="N31870" s="1" t="s">
        <v>107</v>
      </c>
    </row>
    <row r="31871" spans="1:14" x14ac:dyDescent="0.25">
      <c r="A31871">
        <v>31870</v>
      </c>
      <c r="B31871">
        <v>14067</v>
      </c>
      <c r="C31871">
        <f>1/COUNTIF(pizza_sales[[#All],[order_id]]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25">
      <c r="A31872">
        <v>31871</v>
      </c>
      <c r="B31872">
        <v>14068</v>
      </c>
      <c r="C31872">
        <f>1/COUNTIF(pizza_sales[[#All],[order_id]]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25">
      <c r="A31873">
        <v>31872</v>
      </c>
      <c r="B31873">
        <v>14069</v>
      </c>
      <c r="C31873">
        <f>1/COUNTIF(pizza_sales[[#All],[order_id]]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0</v>
      </c>
      <c r="M31873" s="1" t="s">
        <v>38</v>
      </c>
      <c r="N31873" s="1" t="s">
        <v>39</v>
      </c>
    </row>
    <row r="31874" spans="1:14" x14ac:dyDescent="0.25">
      <c r="A31874">
        <v>31873</v>
      </c>
      <c r="B31874">
        <v>14069</v>
      </c>
      <c r="C31874">
        <f>1/COUNTIF(pizza_sales[[#All],[order_id]]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0</v>
      </c>
      <c r="L31874" s="1" t="s">
        <v>30</v>
      </c>
      <c r="M31874" s="1" t="s">
        <v>38</v>
      </c>
      <c r="N31874" s="1" t="s">
        <v>39</v>
      </c>
    </row>
    <row r="31875" spans="1:14" x14ac:dyDescent="0.25">
      <c r="A31875">
        <v>31874</v>
      </c>
      <c r="B31875">
        <v>14069</v>
      </c>
      <c r="C31875">
        <f>1/COUNTIF(pizza_sales[[#All],[order_id]]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0</v>
      </c>
      <c r="L31875" s="1" t="s">
        <v>19</v>
      </c>
      <c r="M31875" s="1" t="s">
        <v>62</v>
      </c>
      <c r="N31875" s="1" t="s">
        <v>63</v>
      </c>
    </row>
    <row r="31876" spans="1:14" x14ac:dyDescent="0.25">
      <c r="A31876">
        <v>31875</v>
      </c>
      <c r="B31876">
        <v>14070</v>
      </c>
      <c r="C31876">
        <f>1/COUNTIF(pizza_sales[[#All],[order_id]]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0</v>
      </c>
      <c r="L31876" s="1" t="s">
        <v>23</v>
      </c>
      <c r="M31876" s="1" t="s">
        <v>103</v>
      </c>
      <c r="N31876" s="1" t="s">
        <v>104</v>
      </c>
    </row>
    <row r="31877" spans="1:14" x14ac:dyDescent="0.25">
      <c r="A31877">
        <v>31876</v>
      </c>
      <c r="B31877">
        <v>14070</v>
      </c>
      <c r="C31877">
        <f>1/COUNTIF(pizza_sales[[#All],[order_id]]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0</v>
      </c>
      <c r="L31877" s="1" t="s">
        <v>23</v>
      </c>
      <c r="M31877" s="1" t="s">
        <v>35</v>
      </c>
      <c r="N31877" s="1" t="s">
        <v>36</v>
      </c>
    </row>
    <row r="31878" spans="1:14" x14ac:dyDescent="0.25">
      <c r="A31878">
        <v>31877</v>
      </c>
      <c r="B31878">
        <v>14071</v>
      </c>
      <c r="C31878">
        <f>1/COUNTIF(pizza_sales[[#All],[order_id]]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0</v>
      </c>
      <c r="L31878" s="1" t="s">
        <v>12</v>
      </c>
      <c r="M31878" s="1" t="s">
        <v>16</v>
      </c>
      <c r="N31878" s="1" t="s">
        <v>17</v>
      </c>
    </row>
    <row r="31879" spans="1:14" x14ac:dyDescent="0.25">
      <c r="A31879">
        <v>31878</v>
      </c>
      <c r="B31879">
        <v>14071</v>
      </c>
      <c r="C31879">
        <f>1/COUNTIF(pizza_sales[[#All],[order_id]]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0</v>
      </c>
      <c r="L31879" s="1" t="s">
        <v>19</v>
      </c>
      <c r="M31879" s="1" t="s">
        <v>87</v>
      </c>
      <c r="N31879" s="1" t="s">
        <v>88</v>
      </c>
    </row>
    <row r="31880" spans="1:14" x14ac:dyDescent="0.25">
      <c r="A31880">
        <v>31879</v>
      </c>
      <c r="B31880">
        <v>14072</v>
      </c>
      <c r="C31880">
        <f>1/COUNTIF(pizza_sales[[#All],[order_id]]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0</v>
      </c>
      <c r="M31880" s="1" t="s">
        <v>38</v>
      </c>
      <c r="N31880" s="1" t="s">
        <v>39</v>
      </c>
    </row>
    <row r="31881" spans="1:14" x14ac:dyDescent="0.25">
      <c r="A31881">
        <v>31880</v>
      </c>
      <c r="B31881">
        <v>14072</v>
      </c>
      <c r="C31881">
        <f>1/COUNTIF(pizza_sales[[#All],[order_id]]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0</v>
      </c>
      <c r="L31881" s="1" t="s">
        <v>30</v>
      </c>
      <c r="M31881" s="1" t="s">
        <v>120</v>
      </c>
      <c r="N31881" s="1" t="s">
        <v>121</v>
      </c>
    </row>
    <row r="31882" spans="1:14" x14ac:dyDescent="0.25">
      <c r="A31882">
        <v>31881</v>
      </c>
      <c r="B31882">
        <v>14072</v>
      </c>
      <c r="C31882">
        <f>1/COUNTIF(pizza_sales[[#All],[order_id]]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0</v>
      </c>
      <c r="L31882" s="1" t="s">
        <v>12</v>
      </c>
      <c r="M31882" s="1" t="s">
        <v>16</v>
      </c>
      <c r="N31882" s="1" t="s">
        <v>17</v>
      </c>
    </row>
    <row r="31883" spans="1:14" x14ac:dyDescent="0.25">
      <c r="A31883">
        <v>31882</v>
      </c>
      <c r="B31883">
        <v>14072</v>
      </c>
      <c r="C31883">
        <f>1/COUNTIF(pizza_sales[[#All],[order_id]]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25">
      <c r="A31884">
        <v>31883</v>
      </c>
      <c r="B31884">
        <v>14073</v>
      </c>
      <c r="C31884">
        <f>1/COUNTIF(pizza_sales[[#All],[order_id]]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25">
      <c r="A31885">
        <v>31884</v>
      </c>
      <c r="B31885">
        <v>14073</v>
      </c>
      <c r="C31885">
        <f>1/COUNTIF(pizza_sales[[#All],[order_id]]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19</v>
      </c>
      <c r="M31885" s="1" t="s">
        <v>27</v>
      </c>
      <c r="N31885" s="1" t="s">
        <v>28</v>
      </c>
    </row>
    <row r="31886" spans="1:14" x14ac:dyDescent="0.25">
      <c r="A31886">
        <v>31885</v>
      </c>
      <c r="B31886">
        <v>14073</v>
      </c>
      <c r="C31886">
        <f>1/COUNTIF(pizza_sales[[#All],[order_id]]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2</v>
      </c>
      <c r="M31886" s="1" t="s">
        <v>74</v>
      </c>
      <c r="N31886" s="1" t="s">
        <v>75</v>
      </c>
    </row>
    <row r="31887" spans="1:14" x14ac:dyDescent="0.25">
      <c r="A31887">
        <v>31886</v>
      </c>
      <c r="B31887">
        <v>14073</v>
      </c>
      <c r="C31887">
        <f>1/COUNTIF(pizza_sales[[#All],[order_id]]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3</v>
      </c>
      <c r="M31887" s="1" t="s">
        <v>110</v>
      </c>
      <c r="N31887" s="1" t="s">
        <v>111</v>
      </c>
    </row>
    <row r="31888" spans="1:14" x14ac:dyDescent="0.25">
      <c r="A31888">
        <v>31887</v>
      </c>
      <c r="B31888">
        <v>14074</v>
      </c>
      <c r="C31888">
        <f>1/COUNTIF(pizza_sales[[#All],[order_id]]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0</v>
      </c>
      <c r="L31888" s="1" t="s">
        <v>30</v>
      </c>
      <c r="M31888" s="1" t="s">
        <v>70</v>
      </c>
      <c r="N31888" s="1" t="s">
        <v>71</v>
      </c>
    </row>
    <row r="31889" spans="1:14" x14ac:dyDescent="0.25">
      <c r="A31889">
        <v>31888</v>
      </c>
      <c r="B31889">
        <v>14074</v>
      </c>
      <c r="C31889">
        <f>1/COUNTIF(pizza_sales[[#All],[order_id]]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0</v>
      </c>
      <c r="L31889" s="1" t="s">
        <v>12</v>
      </c>
      <c r="M31889" s="1" t="s">
        <v>90</v>
      </c>
      <c r="N31889" s="1" t="s">
        <v>91</v>
      </c>
    </row>
    <row r="31890" spans="1:14" x14ac:dyDescent="0.25">
      <c r="A31890">
        <v>31889</v>
      </c>
      <c r="B31890">
        <v>14075</v>
      </c>
      <c r="C31890">
        <f>1/COUNTIF(pizza_sales[[#All],[order_id]]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25">
      <c r="A31891">
        <v>31890</v>
      </c>
      <c r="B31891">
        <v>14075</v>
      </c>
      <c r="C31891">
        <f>1/COUNTIF(pizza_sales[[#All],[order_id]]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25">
      <c r="A31892">
        <v>31891</v>
      </c>
      <c r="B31892">
        <v>14076</v>
      </c>
      <c r="C31892">
        <f>1/COUNTIF(pizza_sales[[#All],[order_id]]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19</v>
      </c>
      <c r="M31892" s="1" t="s">
        <v>59</v>
      </c>
      <c r="N31892" s="1" t="s">
        <v>60</v>
      </c>
    </row>
    <row r="31893" spans="1:14" x14ac:dyDescent="0.25">
      <c r="A31893">
        <v>31892</v>
      </c>
      <c r="B31893">
        <v>14077</v>
      </c>
      <c r="C31893">
        <f>1/COUNTIF(pizza_sales[[#All],[order_id]]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25">
      <c r="A31894">
        <v>31893</v>
      </c>
      <c r="B31894">
        <v>14077</v>
      </c>
      <c r="C31894">
        <f>1/COUNTIF(pizza_sales[[#All],[order_id]]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0</v>
      </c>
      <c r="M31894" s="1" t="s">
        <v>31</v>
      </c>
      <c r="N31894" s="1" t="s">
        <v>32</v>
      </c>
    </row>
    <row r="31895" spans="1:14" x14ac:dyDescent="0.25">
      <c r="A31895">
        <v>31894</v>
      </c>
      <c r="B31895">
        <v>14078</v>
      </c>
      <c r="C31895">
        <f>1/COUNTIF(pizza_sales[[#All],[order_id]]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25">
      <c r="A31896">
        <v>31895</v>
      </c>
      <c r="B31896">
        <v>14079</v>
      </c>
      <c r="C31896">
        <f>1/COUNTIF(pizza_sales[[#All],[order_id]]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19</v>
      </c>
      <c r="M31896" s="1" t="s">
        <v>20</v>
      </c>
      <c r="N31896" s="1" t="s">
        <v>21</v>
      </c>
    </row>
    <row r="31897" spans="1:14" x14ac:dyDescent="0.25">
      <c r="A31897">
        <v>31896</v>
      </c>
      <c r="B31897">
        <v>14080</v>
      </c>
      <c r="C31897">
        <f>1/COUNTIF(pizza_sales[[#All],[order_id]]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25">
      <c r="A31898">
        <v>31897</v>
      </c>
      <c r="B31898">
        <v>14080</v>
      </c>
      <c r="C31898">
        <f>1/COUNTIF(pizza_sales[[#All],[order_id]]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25">
      <c r="A31899">
        <v>31898</v>
      </c>
      <c r="B31899">
        <v>14080</v>
      </c>
      <c r="C31899">
        <f>1/COUNTIF(pizza_sales[[#All],[order_id]]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25">
      <c r="A31900">
        <v>31899</v>
      </c>
      <c r="B31900">
        <v>14081</v>
      </c>
      <c r="C31900">
        <f>1/COUNTIF(pizza_sales[[#All],[order_id]]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25">
      <c r="A31901">
        <v>31900</v>
      </c>
      <c r="B31901">
        <v>14081</v>
      </c>
      <c r="C31901">
        <f>1/COUNTIF(pizza_sales[[#All],[order_id]]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25">
      <c r="A31902">
        <v>31901</v>
      </c>
      <c r="B31902">
        <v>14081</v>
      </c>
      <c r="C31902">
        <f>1/COUNTIF(pizza_sales[[#All],[order_id]]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0</v>
      </c>
      <c r="L31902" s="1" t="s">
        <v>19</v>
      </c>
      <c r="M31902" s="1" t="s">
        <v>87</v>
      </c>
      <c r="N31902" s="1" t="s">
        <v>88</v>
      </c>
    </row>
    <row r="31903" spans="1:14" x14ac:dyDescent="0.25">
      <c r="A31903">
        <v>31902</v>
      </c>
      <c r="B31903">
        <v>14081</v>
      </c>
      <c r="C31903">
        <f>1/COUNTIF(pizza_sales[[#All],[order_id]]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19</v>
      </c>
      <c r="M31903" s="1" t="s">
        <v>97</v>
      </c>
      <c r="N31903" s="1" t="s">
        <v>98</v>
      </c>
    </row>
    <row r="31904" spans="1:14" x14ac:dyDescent="0.25">
      <c r="A31904">
        <v>31903</v>
      </c>
      <c r="B31904">
        <v>14081</v>
      </c>
      <c r="C31904">
        <f>1/COUNTIF(pizza_sales[[#All],[order_id]]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25">
      <c r="A31905">
        <v>31904</v>
      </c>
      <c r="B31905">
        <v>14081</v>
      </c>
      <c r="C31905">
        <f>1/COUNTIF(pizza_sales[[#All],[order_id]]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0</v>
      </c>
      <c r="L31905" s="1" t="s">
        <v>30</v>
      </c>
      <c r="M31905" s="1" t="s">
        <v>66</v>
      </c>
      <c r="N31905" s="1" t="s">
        <v>67</v>
      </c>
    </row>
    <row r="31906" spans="1:14" x14ac:dyDescent="0.25">
      <c r="A31906">
        <v>31905</v>
      </c>
      <c r="B31906">
        <v>14081</v>
      </c>
      <c r="C31906">
        <f>1/COUNTIF(pizza_sales[[#All],[order_id]]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0</v>
      </c>
      <c r="M31906" s="1" t="s">
        <v>31</v>
      </c>
      <c r="N31906" s="1" t="s">
        <v>32</v>
      </c>
    </row>
    <row r="31907" spans="1:14" x14ac:dyDescent="0.25">
      <c r="A31907">
        <v>31906</v>
      </c>
      <c r="B31907">
        <v>14082</v>
      </c>
      <c r="C31907">
        <f>1/COUNTIF(pizza_sales[[#All],[order_id]]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0</v>
      </c>
      <c r="L31907" s="1" t="s">
        <v>19</v>
      </c>
      <c r="M31907" s="1" t="s">
        <v>87</v>
      </c>
      <c r="N31907" s="1" t="s">
        <v>88</v>
      </c>
    </row>
    <row r="31908" spans="1:14" x14ac:dyDescent="0.25">
      <c r="A31908">
        <v>31907</v>
      </c>
      <c r="B31908">
        <v>14082</v>
      </c>
      <c r="C31908">
        <f>1/COUNTIF(pizza_sales[[#All],[order_id]]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2</v>
      </c>
      <c r="M31908" s="1" t="s">
        <v>51</v>
      </c>
      <c r="N31908" s="1" t="s">
        <v>52</v>
      </c>
    </row>
    <row r="31909" spans="1:14" x14ac:dyDescent="0.25">
      <c r="A31909">
        <v>31908</v>
      </c>
      <c r="B31909">
        <v>14082</v>
      </c>
      <c r="C31909">
        <f>1/COUNTIF(pizza_sales[[#All],[order_id]]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25">
      <c r="A31910">
        <v>31909</v>
      </c>
      <c r="B31910">
        <v>14083</v>
      </c>
      <c r="C31910">
        <f>1/COUNTIF(pizza_sales[[#All],[order_id]]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2</v>
      </c>
      <c r="M31910" s="1" t="s">
        <v>126</v>
      </c>
      <c r="N31910" s="1" t="s">
        <v>127</v>
      </c>
    </row>
    <row r="31911" spans="1:14" x14ac:dyDescent="0.25">
      <c r="A31911">
        <v>31910</v>
      </c>
      <c r="B31911">
        <v>14084</v>
      </c>
      <c r="C31911">
        <f>1/COUNTIF(pizza_sales[[#All],[order_id]]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19</v>
      </c>
      <c r="M31911" s="1" t="s">
        <v>20</v>
      </c>
      <c r="N31911" s="1" t="s">
        <v>21</v>
      </c>
    </row>
    <row r="31912" spans="1:14" x14ac:dyDescent="0.25">
      <c r="A31912">
        <v>31911</v>
      </c>
      <c r="B31912">
        <v>14085</v>
      </c>
      <c r="C31912">
        <f>1/COUNTIF(pizza_sales[[#All],[order_id]]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25">
      <c r="A31913">
        <v>31912</v>
      </c>
      <c r="B31913">
        <v>14086</v>
      </c>
      <c r="C31913">
        <f>1/COUNTIF(pizza_sales[[#All],[order_id]]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0</v>
      </c>
      <c r="M31913" s="1" t="s">
        <v>38</v>
      </c>
      <c r="N31913" s="1" t="s">
        <v>39</v>
      </c>
    </row>
    <row r="31914" spans="1:14" x14ac:dyDescent="0.25">
      <c r="A31914">
        <v>31913</v>
      </c>
      <c r="B31914">
        <v>14086</v>
      </c>
      <c r="C31914">
        <f>1/COUNTIF(pizza_sales[[#All],[order_id]]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19</v>
      </c>
      <c r="M31914" s="1" t="s">
        <v>87</v>
      </c>
      <c r="N31914" s="1" t="s">
        <v>88</v>
      </c>
    </row>
    <row r="31915" spans="1:14" x14ac:dyDescent="0.25">
      <c r="A31915">
        <v>31914</v>
      </c>
      <c r="B31915">
        <v>14087</v>
      </c>
      <c r="C31915">
        <f>1/COUNTIF(pizza_sales[[#All],[order_id]]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19</v>
      </c>
      <c r="M31915" s="1" t="s">
        <v>87</v>
      </c>
      <c r="N31915" s="1" t="s">
        <v>88</v>
      </c>
    </row>
    <row r="31916" spans="1:14" x14ac:dyDescent="0.25">
      <c r="A31916">
        <v>31915</v>
      </c>
      <c r="B31916">
        <v>14087</v>
      </c>
      <c r="C31916">
        <f>1/COUNTIF(pizza_sales[[#All],[order_id]]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0</v>
      </c>
      <c r="L31916" s="1" t="s">
        <v>12</v>
      </c>
      <c r="M31916" s="1" t="s">
        <v>51</v>
      </c>
      <c r="N31916" s="1" t="s">
        <v>52</v>
      </c>
    </row>
    <row r="31917" spans="1:14" x14ac:dyDescent="0.25">
      <c r="A31917">
        <v>31916</v>
      </c>
      <c r="B31917">
        <v>14088</v>
      </c>
      <c r="C31917">
        <f>1/COUNTIF(pizza_sales[[#All],[order_id]]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25">
      <c r="A31918">
        <v>31917</v>
      </c>
      <c r="B31918">
        <v>14088</v>
      </c>
      <c r="C31918">
        <f>1/COUNTIF(pizza_sales[[#All],[order_id]]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0</v>
      </c>
      <c r="M31918" s="1" t="s">
        <v>31</v>
      </c>
      <c r="N31918" s="1" t="s">
        <v>32</v>
      </c>
    </row>
    <row r="31919" spans="1:14" x14ac:dyDescent="0.25">
      <c r="A31919">
        <v>31918</v>
      </c>
      <c r="B31919">
        <v>14089</v>
      </c>
      <c r="C31919">
        <f>1/COUNTIF(pizza_sales[[#All],[order_id]]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0</v>
      </c>
      <c r="L31919" s="1" t="s">
        <v>30</v>
      </c>
      <c r="M31919" s="1" t="s">
        <v>38</v>
      </c>
      <c r="N31919" s="1" t="s">
        <v>39</v>
      </c>
    </row>
    <row r="31920" spans="1:14" x14ac:dyDescent="0.25">
      <c r="A31920">
        <v>31919</v>
      </c>
      <c r="B31920">
        <v>14089</v>
      </c>
      <c r="C31920">
        <f>1/COUNTIF(pizza_sales[[#All],[order_id]]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25">
      <c r="A31921">
        <v>31920</v>
      </c>
      <c r="B31921">
        <v>14089</v>
      </c>
      <c r="C31921">
        <f>1/COUNTIF(pizza_sales[[#All],[order_id]]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0</v>
      </c>
      <c r="L31921" s="1" t="s">
        <v>30</v>
      </c>
      <c r="M31921" s="1" t="s">
        <v>120</v>
      </c>
      <c r="N31921" s="1" t="s">
        <v>121</v>
      </c>
    </row>
    <row r="31922" spans="1:14" x14ac:dyDescent="0.25">
      <c r="A31922">
        <v>31921</v>
      </c>
      <c r="B31922">
        <v>14089</v>
      </c>
      <c r="C31922">
        <f>1/COUNTIF(pizza_sales[[#All],[order_id]]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2</v>
      </c>
      <c r="M31922" s="1" t="s">
        <v>16</v>
      </c>
      <c r="N31922" s="1" t="s">
        <v>17</v>
      </c>
    </row>
    <row r="31923" spans="1:14" x14ac:dyDescent="0.25">
      <c r="A31923">
        <v>31922</v>
      </c>
      <c r="B31923">
        <v>14089</v>
      </c>
      <c r="C31923">
        <f>1/COUNTIF(pizza_sales[[#All],[order_id]]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0</v>
      </c>
      <c r="L31923" s="1" t="s">
        <v>23</v>
      </c>
      <c r="M31923" s="1" t="s">
        <v>24</v>
      </c>
      <c r="N31923" s="1" t="s">
        <v>25</v>
      </c>
    </row>
    <row r="31924" spans="1:14" x14ac:dyDescent="0.25">
      <c r="A31924">
        <v>31923</v>
      </c>
      <c r="B31924">
        <v>14089</v>
      </c>
      <c r="C31924">
        <f>1/COUNTIF(pizza_sales[[#All],[order_id]]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0</v>
      </c>
      <c r="L31924" s="1" t="s">
        <v>19</v>
      </c>
      <c r="M31924" s="1" t="s">
        <v>27</v>
      </c>
      <c r="N31924" s="1" t="s">
        <v>28</v>
      </c>
    </row>
    <row r="31925" spans="1:14" x14ac:dyDescent="0.25">
      <c r="A31925">
        <v>31924</v>
      </c>
      <c r="B31925">
        <v>14089</v>
      </c>
      <c r="C31925">
        <f>1/COUNTIF(pizza_sales[[#All],[order_id]]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0</v>
      </c>
      <c r="L31925" s="1" t="s">
        <v>12</v>
      </c>
      <c r="M31925" s="1" t="s">
        <v>126</v>
      </c>
      <c r="N31925" s="1" t="s">
        <v>127</v>
      </c>
    </row>
    <row r="31926" spans="1:14" x14ac:dyDescent="0.25">
      <c r="A31926">
        <v>31925</v>
      </c>
      <c r="B31926">
        <v>14089</v>
      </c>
      <c r="C31926">
        <f>1/COUNTIF(pizza_sales[[#All],[order_id]]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25">
      <c r="A31927">
        <v>31926</v>
      </c>
      <c r="B31927">
        <v>14089</v>
      </c>
      <c r="C31927">
        <f>1/COUNTIF(pizza_sales[[#All],[order_id]]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3</v>
      </c>
      <c r="M31927" s="1" t="s">
        <v>84</v>
      </c>
      <c r="N31927" s="1" t="s">
        <v>85</v>
      </c>
    </row>
    <row r="31928" spans="1:14" x14ac:dyDescent="0.25">
      <c r="A31928">
        <v>31927</v>
      </c>
      <c r="B31928">
        <v>14089</v>
      </c>
      <c r="C31928">
        <f>1/COUNTIF(pizza_sales[[#All],[order_id]]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0</v>
      </c>
      <c r="L31928" s="1" t="s">
        <v>23</v>
      </c>
      <c r="M31928" s="1" t="s">
        <v>84</v>
      </c>
      <c r="N31928" s="1" t="s">
        <v>85</v>
      </c>
    </row>
    <row r="31929" spans="1:14" x14ac:dyDescent="0.25">
      <c r="A31929">
        <v>31928</v>
      </c>
      <c r="B31929">
        <v>14089</v>
      </c>
      <c r="C31929">
        <f>1/COUNTIF(pizza_sales[[#All],[order_id]]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0</v>
      </c>
      <c r="L31929" s="1" t="s">
        <v>30</v>
      </c>
      <c r="M31929" s="1" t="s">
        <v>66</v>
      </c>
      <c r="N31929" s="1" t="s">
        <v>67</v>
      </c>
    </row>
    <row r="31930" spans="1:14" x14ac:dyDescent="0.25">
      <c r="A31930">
        <v>31929</v>
      </c>
      <c r="B31930">
        <v>14090</v>
      </c>
      <c r="C31930">
        <f>1/COUNTIF(pizza_sales[[#All],[order_id]]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0</v>
      </c>
      <c r="L31930" s="1" t="s">
        <v>12</v>
      </c>
      <c r="M31930" s="1" t="s">
        <v>13</v>
      </c>
      <c r="N31930" s="1" t="s">
        <v>14</v>
      </c>
    </row>
    <row r="31931" spans="1:14" x14ac:dyDescent="0.25">
      <c r="A31931">
        <v>31930</v>
      </c>
      <c r="B31931">
        <v>14091</v>
      </c>
      <c r="C31931">
        <f>1/COUNTIF(pizza_sales[[#All],[order_id]]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19</v>
      </c>
      <c r="M31931" s="1" t="s">
        <v>20</v>
      </c>
      <c r="N31931" s="1" t="s">
        <v>21</v>
      </c>
    </row>
    <row r="31932" spans="1:14" x14ac:dyDescent="0.25">
      <c r="A31932">
        <v>31931</v>
      </c>
      <c r="B31932">
        <v>14091</v>
      </c>
      <c r="C31932">
        <f>1/COUNTIF(pizza_sales[[#All],[order_id]]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2</v>
      </c>
      <c r="M31932" s="1" t="s">
        <v>13</v>
      </c>
      <c r="N31932" s="1" t="s">
        <v>14</v>
      </c>
    </row>
    <row r="31933" spans="1:14" x14ac:dyDescent="0.25">
      <c r="A31933">
        <v>31932</v>
      </c>
      <c r="B31933">
        <v>14091</v>
      </c>
      <c r="C31933">
        <f>1/COUNTIF(pizza_sales[[#All],[order_id]]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0</v>
      </c>
      <c r="L31933" s="1" t="s">
        <v>23</v>
      </c>
      <c r="M31933" s="1" t="s">
        <v>103</v>
      </c>
      <c r="N31933" s="1" t="s">
        <v>104</v>
      </c>
    </row>
    <row r="31934" spans="1:14" x14ac:dyDescent="0.25">
      <c r="A31934">
        <v>31933</v>
      </c>
      <c r="B31934">
        <v>14092</v>
      </c>
      <c r="C31934">
        <f>1/COUNTIF(pizza_sales[[#All],[order_id]]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3</v>
      </c>
      <c r="M31934" s="1" t="s">
        <v>93</v>
      </c>
      <c r="N31934" s="1" t="s">
        <v>94</v>
      </c>
    </row>
    <row r="31935" spans="1:14" x14ac:dyDescent="0.25">
      <c r="A31935">
        <v>31934</v>
      </c>
      <c r="B31935">
        <v>14092</v>
      </c>
      <c r="C31935">
        <f>1/COUNTIF(pizza_sales[[#All],[order_id]]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0</v>
      </c>
      <c r="L31935" s="1" t="s">
        <v>19</v>
      </c>
      <c r="M31935" s="1" t="s">
        <v>106</v>
      </c>
      <c r="N31935" s="1" t="s">
        <v>107</v>
      </c>
    </row>
    <row r="31936" spans="1:14" x14ac:dyDescent="0.25">
      <c r="A31936">
        <v>31935</v>
      </c>
      <c r="B31936">
        <v>14093</v>
      </c>
      <c r="C31936">
        <f>1/COUNTIF(pizza_sales[[#All],[order_id]]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19</v>
      </c>
      <c r="M31936" s="1" t="s">
        <v>20</v>
      </c>
      <c r="N31936" s="1" t="s">
        <v>21</v>
      </c>
    </row>
    <row r="31937" spans="1:14" x14ac:dyDescent="0.25">
      <c r="A31937">
        <v>31936</v>
      </c>
      <c r="B31937">
        <v>14094</v>
      </c>
      <c r="C31937">
        <f>1/COUNTIF(pizza_sales[[#All],[order_id]]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25">
      <c r="A31938">
        <v>31937</v>
      </c>
      <c r="B31938">
        <v>14094</v>
      </c>
      <c r="C31938">
        <f>1/COUNTIF(pizza_sales[[#All],[order_id]]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25">
      <c r="A31939">
        <v>31938</v>
      </c>
      <c r="B31939">
        <v>14095</v>
      </c>
      <c r="C31939">
        <f>1/COUNTIF(pizza_sales[[#All],[order_id]]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3</v>
      </c>
      <c r="M31939" s="1" t="s">
        <v>56</v>
      </c>
      <c r="N31939" s="1" t="s">
        <v>57</v>
      </c>
    </row>
    <row r="31940" spans="1:14" x14ac:dyDescent="0.25">
      <c r="A31940">
        <v>31939</v>
      </c>
      <c r="B31940">
        <v>14096</v>
      </c>
      <c r="C31940">
        <f>1/COUNTIF(pizza_sales[[#All],[order_id]]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25">
      <c r="A31941">
        <v>31940</v>
      </c>
      <c r="B31941">
        <v>14097</v>
      </c>
      <c r="C31941">
        <f>1/COUNTIF(pizza_sales[[#All],[order_id]]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0</v>
      </c>
      <c r="L31941" s="1" t="s">
        <v>23</v>
      </c>
      <c r="M31941" s="1" t="s">
        <v>110</v>
      </c>
      <c r="N31941" s="1" t="s">
        <v>111</v>
      </c>
    </row>
    <row r="31942" spans="1:14" x14ac:dyDescent="0.25">
      <c r="A31942">
        <v>31941</v>
      </c>
      <c r="B31942">
        <v>14098</v>
      </c>
      <c r="C31942">
        <f>1/COUNTIF(pizza_sales[[#All],[order_id]]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3</v>
      </c>
      <c r="M31942" s="1" t="s">
        <v>35</v>
      </c>
      <c r="N31942" s="1" t="s">
        <v>36</v>
      </c>
    </row>
    <row r="31943" spans="1:14" x14ac:dyDescent="0.25">
      <c r="A31943">
        <v>31942</v>
      </c>
      <c r="B31943">
        <v>14099</v>
      </c>
      <c r="C31943">
        <f>1/COUNTIF(pizza_sales[[#All],[order_id]]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0</v>
      </c>
      <c r="L31943" s="1" t="s">
        <v>12</v>
      </c>
      <c r="M31943" s="1" t="s">
        <v>16</v>
      </c>
      <c r="N31943" s="1" t="s">
        <v>17</v>
      </c>
    </row>
    <row r="31944" spans="1:14" x14ac:dyDescent="0.25">
      <c r="A31944">
        <v>31943</v>
      </c>
      <c r="B31944">
        <v>14099</v>
      </c>
      <c r="C31944">
        <f>1/COUNTIF(pizza_sales[[#All],[order_id]]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0</v>
      </c>
      <c r="L31944" s="1" t="s">
        <v>12</v>
      </c>
      <c r="M31944" s="1" t="s">
        <v>41</v>
      </c>
      <c r="N31944" s="1" t="s">
        <v>42</v>
      </c>
    </row>
    <row r="31945" spans="1:14" x14ac:dyDescent="0.25">
      <c r="A31945">
        <v>31944</v>
      </c>
      <c r="B31945">
        <v>14100</v>
      </c>
      <c r="C31945">
        <f>1/COUNTIF(pizza_sales[[#All],[order_id]]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25">
      <c r="A31946">
        <v>31945</v>
      </c>
      <c r="B31946">
        <v>14100</v>
      </c>
      <c r="C31946">
        <f>1/COUNTIF(pizza_sales[[#All],[order_id]]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19</v>
      </c>
      <c r="M31946" s="1" t="s">
        <v>106</v>
      </c>
      <c r="N31946" s="1" t="s">
        <v>107</v>
      </c>
    </row>
    <row r="31947" spans="1:14" x14ac:dyDescent="0.25">
      <c r="A31947">
        <v>31946</v>
      </c>
      <c r="B31947">
        <v>14101</v>
      </c>
      <c r="C31947">
        <f>1/COUNTIF(pizza_sales[[#All],[order_id]]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0</v>
      </c>
      <c r="M31947" s="1" t="s">
        <v>66</v>
      </c>
      <c r="N31947" s="1" t="s">
        <v>67</v>
      </c>
    </row>
    <row r="31948" spans="1:14" x14ac:dyDescent="0.25">
      <c r="A31948">
        <v>31947</v>
      </c>
      <c r="B31948">
        <v>14101</v>
      </c>
      <c r="C31948">
        <f>1/COUNTIF(pizza_sales[[#All],[order_id]]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25">
      <c r="A31949">
        <v>31948</v>
      </c>
      <c r="B31949">
        <v>14101</v>
      </c>
      <c r="C31949">
        <f>1/COUNTIF(pizza_sales[[#All],[order_id]]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0</v>
      </c>
      <c r="M31949" s="1" t="s">
        <v>31</v>
      </c>
      <c r="N31949" s="1" t="s">
        <v>32</v>
      </c>
    </row>
    <row r="31950" spans="1:14" x14ac:dyDescent="0.25">
      <c r="A31950">
        <v>31949</v>
      </c>
      <c r="B31950">
        <v>14101</v>
      </c>
      <c r="C31950">
        <f>1/COUNTIF(pizza_sales[[#All],[order_id]]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0</v>
      </c>
      <c r="L31950" s="1" t="s">
        <v>30</v>
      </c>
      <c r="M31950" s="1" t="s">
        <v>31</v>
      </c>
      <c r="N31950" s="1" t="s">
        <v>32</v>
      </c>
    </row>
    <row r="31951" spans="1:14" x14ac:dyDescent="0.25">
      <c r="A31951">
        <v>31950</v>
      </c>
      <c r="B31951">
        <v>14102</v>
      </c>
      <c r="C31951">
        <f>1/COUNTIF(pizza_sales[[#All],[order_id]]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25">
      <c r="A31952">
        <v>31951</v>
      </c>
      <c r="B31952">
        <v>14102</v>
      </c>
      <c r="C31952">
        <f>1/COUNTIF(pizza_sales[[#All],[order_id]]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0</v>
      </c>
      <c r="M31952" s="1" t="s">
        <v>66</v>
      </c>
      <c r="N31952" s="1" t="s">
        <v>67</v>
      </c>
    </row>
    <row r="31953" spans="1:14" x14ac:dyDescent="0.25">
      <c r="A31953">
        <v>31952</v>
      </c>
      <c r="B31953">
        <v>14103</v>
      </c>
      <c r="C31953">
        <f>1/COUNTIF(pizza_sales[[#All],[order_id]]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0</v>
      </c>
      <c r="L31953" s="1" t="s">
        <v>12</v>
      </c>
      <c r="M31953" s="1" t="s">
        <v>126</v>
      </c>
      <c r="N31953" s="1" t="s">
        <v>127</v>
      </c>
    </row>
    <row r="31954" spans="1:14" x14ac:dyDescent="0.25">
      <c r="A31954">
        <v>31953</v>
      </c>
      <c r="B31954">
        <v>14104</v>
      </c>
      <c r="C31954">
        <f>1/COUNTIF(pizza_sales[[#All],[order_id]]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0</v>
      </c>
      <c r="L31954" s="1" t="s">
        <v>12</v>
      </c>
      <c r="M31954" s="1" t="s">
        <v>13</v>
      </c>
      <c r="N31954" s="1" t="s">
        <v>14</v>
      </c>
    </row>
    <row r="31955" spans="1:14" x14ac:dyDescent="0.25">
      <c r="A31955">
        <v>31954</v>
      </c>
      <c r="B31955">
        <v>14104</v>
      </c>
      <c r="C31955">
        <f>1/COUNTIF(pizza_sales[[#All],[order_id]]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25">
      <c r="A31956">
        <v>31955</v>
      </c>
      <c r="B31956">
        <v>14105</v>
      </c>
      <c r="C31956">
        <f>1/COUNTIF(pizza_sales[[#All],[order_id]]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25">
      <c r="A31957">
        <v>31956</v>
      </c>
      <c r="B31957">
        <v>14105</v>
      </c>
      <c r="C31957">
        <f>1/COUNTIF(pizza_sales[[#All],[order_id]]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25">
      <c r="A31958">
        <v>31957</v>
      </c>
      <c r="B31958">
        <v>14106</v>
      </c>
      <c r="C31958">
        <f>1/COUNTIF(pizza_sales[[#All],[order_id]]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25">
      <c r="A31959">
        <v>31958</v>
      </c>
      <c r="B31959">
        <v>14107</v>
      </c>
      <c r="C31959">
        <f>1/COUNTIF(pizza_sales[[#All],[order_id]]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25">
      <c r="A31960">
        <v>31959</v>
      </c>
      <c r="B31960">
        <v>14107</v>
      </c>
      <c r="C31960">
        <f>1/COUNTIF(pizza_sales[[#All],[order_id]]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3</v>
      </c>
      <c r="M31960" s="1" t="s">
        <v>24</v>
      </c>
      <c r="N31960" s="1" t="s">
        <v>25</v>
      </c>
    </row>
    <row r="31961" spans="1:14" x14ac:dyDescent="0.25">
      <c r="A31961">
        <v>31960</v>
      </c>
      <c r="B31961">
        <v>14107</v>
      </c>
      <c r="C31961">
        <f>1/COUNTIF(pizza_sales[[#All],[order_id]]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0</v>
      </c>
      <c r="L31961" s="1" t="s">
        <v>19</v>
      </c>
      <c r="M31961" s="1" t="s">
        <v>106</v>
      </c>
      <c r="N31961" s="1" t="s">
        <v>107</v>
      </c>
    </row>
    <row r="31962" spans="1:14" x14ac:dyDescent="0.25">
      <c r="A31962">
        <v>31961</v>
      </c>
      <c r="B31962">
        <v>14108</v>
      </c>
      <c r="C31962">
        <f>1/COUNTIF(pizza_sales[[#All],[order_id]]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2</v>
      </c>
      <c r="M31962" s="1" t="s">
        <v>74</v>
      </c>
      <c r="N31962" s="1" t="s">
        <v>75</v>
      </c>
    </row>
    <row r="31963" spans="1:14" x14ac:dyDescent="0.25">
      <c r="A31963">
        <v>31962</v>
      </c>
      <c r="B31963">
        <v>14108</v>
      </c>
      <c r="C31963">
        <f>1/COUNTIF(pizza_sales[[#All],[order_id]]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0</v>
      </c>
      <c r="M31963" s="1" t="s">
        <v>31</v>
      </c>
      <c r="N31963" s="1" t="s">
        <v>32</v>
      </c>
    </row>
    <row r="31964" spans="1:14" x14ac:dyDescent="0.25">
      <c r="A31964">
        <v>31963</v>
      </c>
      <c r="B31964">
        <v>14109</v>
      </c>
      <c r="C31964">
        <f>1/COUNTIF(pizza_sales[[#All],[order_id]]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0</v>
      </c>
      <c r="L31964" s="1" t="s">
        <v>30</v>
      </c>
      <c r="M31964" s="1" t="s">
        <v>70</v>
      </c>
      <c r="N31964" s="1" t="s">
        <v>71</v>
      </c>
    </row>
    <row r="31965" spans="1:14" x14ac:dyDescent="0.25">
      <c r="A31965">
        <v>31964</v>
      </c>
      <c r="B31965">
        <v>14109</v>
      </c>
      <c r="C31965">
        <f>1/COUNTIF(pizza_sales[[#All],[order_id]]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0</v>
      </c>
      <c r="L31965" s="1" t="s">
        <v>12</v>
      </c>
      <c r="M31965" s="1" t="s">
        <v>16</v>
      </c>
      <c r="N31965" s="1" t="s">
        <v>17</v>
      </c>
    </row>
    <row r="31966" spans="1:14" x14ac:dyDescent="0.25">
      <c r="A31966">
        <v>31965</v>
      </c>
      <c r="B31966">
        <v>14109</v>
      </c>
      <c r="C31966">
        <f>1/COUNTIF(pizza_sales[[#All],[order_id]]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19</v>
      </c>
      <c r="M31966" s="1" t="s">
        <v>20</v>
      </c>
      <c r="N31966" s="1" t="s">
        <v>21</v>
      </c>
    </row>
    <row r="31967" spans="1:14" x14ac:dyDescent="0.25">
      <c r="A31967">
        <v>31966</v>
      </c>
      <c r="B31967">
        <v>14109</v>
      </c>
      <c r="C31967">
        <f>1/COUNTIF(pizza_sales[[#All],[order_id]]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0</v>
      </c>
      <c r="L31967" s="1" t="s">
        <v>12</v>
      </c>
      <c r="M31967" s="1" t="s">
        <v>13</v>
      </c>
      <c r="N31967" s="1" t="s">
        <v>14</v>
      </c>
    </row>
    <row r="31968" spans="1:14" x14ac:dyDescent="0.25">
      <c r="A31968">
        <v>31967</v>
      </c>
      <c r="B31968">
        <v>14110</v>
      </c>
      <c r="C31968">
        <f>1/COUNTIF(pizza_sales[[#All],[order_id]]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0</v>
      </c>
      <c r="L31968" s="1" t="s">
        <v>12</v>
      </c>
      <c r="M31968" s="1" t="s">
        <v>16</v>
      </c>
      <c r="N31968" s="1" t="s">
        <v>17</v>
      </c>
    </row>
    <row r="31969" spans="1:14" x14ac:dyDescent="0.25">
      <c r="A31969">
        <v>31968</v>
      </c>
      <c r="B31969">
        <v>14111</v>
      </c>
      <c r="C31969">
        <f>1/COUNTIF(pizza_sales[[#All],[order_id]]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0</v>
      </c>
      <c r="L31969" s="1" t="s">
        <v>12</v>
      </c>
      <c r="M31969" s="1" t="s">
        <v>16</v>
      </c>
      <c r="N31969" s="1" t="s">
        <v>17</v>
      </c>
    </row>
    <row r="31970" spans="1:14" x14ac:dyDescent="0.25">
      <c r="A31970">
        <v>31969</v>
      </c>
      <c r="B31970">
        <v>14111</v>
      </c>
      <c r="C31970">
        <f>1/COUNTIF(pizza_sales[[#All],[order_id]]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0</v>
      </c>
      <c r="L31970" s="1" t="s">
        <v>12</v>
      </c>
      <c r="M31970" s="1" t="s">
        <v>90</v>
      </c>
      <c r="N31970" s="1" t="s">
        <v>91</v>
      </c>
    </row>
    <row r="31971" spans="1:14" x14ac:dyDescent="0.25">
      <c r="A31971">
        <v>31970</v>
      </c>
      <c r="B31971">
        <v>14112</v>
      </c>
      <c r="C31971">
        <f>1/COUNTIF(pizza_sales[[#All],[order_id]]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0</v>
      </c>
      <c r="L31971" s="1" t="s">
        <v>12</v>
      </c>
      <c r="M31971" s="1" t="s">
        <v>126</v>
      </c>
      <c r="N31971" s="1" t="s">
        <v>127</v>
      </c>
    </row>
    <row r="31972" spans="1:14" x14ac:dyDescent="0.25">
      <c r="A31972">
        <v>31971</v>
      </c>
      <c r="B31972">
        <v>14113</v>
      </c>
      <c r="C31972">
        <f>1/COUNTIF(pizza_sales[[#All],[order_id]]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0</v>
      </c>
      <c r="L31972" s="1" t="s">
        <v>23</v>
      </c>
      <c r="M31972" s="1" t="s">
        <v>24</v>
      </c>
      <c r="N31972" s="1" t="s">
        <v>25</v>
      </c>
    </row>
    <row r="31973" spans="1:14" x14ac:dyDescent="0.25">
      <c r="A31973">
        <v>31972</v>
      </c>
      <c r="B31973">
        <v>14113</v>
      </c>
      <c r="C31973">
        <f>1/COUNTIF(pizza_sales[[#All],[order_id]]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19</v>
      </c>
      <c r="M31973" s="1" t="s">
        <v>27</v>
      </c>
      <c r="N31973" s="1" t="s">
        <v>28</v>
      </c>
    </row>
    <row r="31974" spans="1:14" x14ac:dyDescent="0.25">
      <c r="A31974">
        <v>31973</v>
      </c>
      <c r="B31974">
        <v>14113</v>
      </c>
      <c r="C31974">
        <f>1/COUNTIF(pizza_sales[[#All],[order_id]]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2</v>
      </c>
      <c r="M31974" s="1" t="s">
        <v>74</v>
      </c>
      <c r="N31974" s="1" t="s">
        <v>75</v>
      </c>
    </row>
    <row r="31975" spans="1:14" x14ac:dyDescent="0.25">
      <c r="A31975">
        <v>31974</v>
      </c>
      <c r="B31975">
        <v>14113</v>
      </c>
      <c r="C31975">
        <f>1/COUNTIF(pizza_sales[[#All],[order_id]]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25">
      <c r="A31976">
        <v>31975</v>
      </c>
      <c r="B31976">
        <v>14114</v>
      </c>
      <c r="C31976">
        <f>1/COUNTIF(pizza_sales[[#All],[order_id]]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0</v>
      </c>
      <c r="L31976" s="1" t="s">
        <v>23</v>
      </c>
      <c r="M31976" s="1" t="s">
        <v>93</v>
      </c>
      <c r="N31976" s="1" t="s">
        <v>94</v>
      </c>
    </row>
    <row r="31977" spans="1:14" x14ac:dyDescent="0.25">
      <c r="A31977">
        <v>31976</v>
      </c>
      <c r="B31977">
        <v>14115</v>
      </c>
      <c r="C31977">
        <f>1/COUNTIF(pizza_sales[[#All],[order_id]]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25">
      <c r="A31978">
        <v>31977</v>
      </c>
      <c r="B31978">
        <v>14115</v>
      </c>
      <c r="C31978">
        <f>1/COUNTIF(pizza_sales[[#All],[order_id]]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0</v>
      </c>
      <c r="L31978" s="1" t="s">
        <v>12</v>
      </c>
      <c r="M31978" s="1" t="s">
        <v>51</v>
      </c>
      <c r="N31978" s="1" t="s">
        <v>52</v>
      </c>
    </row>
    <row r="31979" spans="1:14" x14ac:dyDescent="0.25">
      <c r="A31979">
        <v>31978</v>
      </c>
      <c r="B31979">
        <v>14116</v>
      </c>
      <c r="C31979">
        <f>1/COUNTIF(pizza_sales[[#All],[order_id]]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2</v>
      </c>
      <c r="M31979" s="1" t="s">
        <v>74</v>
      </c>
      <c r="N31979" s="1" t="s">
        <v>75</v>
      </c>
    </row>
    <row r="31980" spans="1:14" x14ac:dyDescent="0.25">
      <c r="A31980">
        <v>31979</v>
      </c>
      <c r="B31980">
        <v>14117</v>
      </c>
      <c r="C31980">
        <f>1/COUNTIF(pizza_sales[[#All],[order_id]]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0</v>
      </c>
      <c r="L31980" s="1" t="s">
        <v>12</v>
      </c>
      <c r="M31980" s="1" t="s">
        <v>41</v>
      </c>
      <c r="N31980" s="1" t="s">
        <v>42</v>
      </c>
    </row>
    <row r="31981" spans="1:14" x14ac:dyDescent="0.25">
      <c r="A31981">
        <v>31980</v>
      </c>
      <c r="B31981">
        <v>14118</v>
      </c>
      <c r="C31981">
        <f>1/COUNTIF(pizza_sales[[#All],[order_id]]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25">
      <c r="A31982">
        <v>31981</v>
      </c>
      <c r="B31982">
        <v>14119</v>
      </c>
      <c r="C31982">
        <f>1/COUNTIF(pizza_sales[[#All],[order_id]]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25">
      <c r="A31983">
        <v>31982</v>
      </c>
      <c r="B31983">
        <v>14120</v>
      </c>
      <c r="C31983">
        <f>1/COUNTIF(pizza_sales[[#All],[order_id]]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3</v>
      </c>
      <c r="M31983" s="1" t="s">
        <v>35</v>
      </c>
      <c r="N31983" s="1" t="s">
        <v>36</v>
      </c>
    </row>
    <row r="31984" spans="1:14" x14ac:dyDescent="0.25">
      <c r="A31984">
        <v>31983</v>
      </c>
      <c r="B31984">
        <v>14120</v>
      </c>
      <c r="C31984">
        <f>1/COUNTIF(pizza_sales[[#All],[order_id]]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0</v>
      </c>
      <c r="L31984" s="1" t="s">
        <v>19</v>
      </c>
      <c r="M31984" s="1" t="s">
        <v>62</v>
      </c>
      <c r="N31984" s="1" t="s">
        <v>63</v>
      </c>
    </row>
    <row r="31985" spans="1:14" x14ac:dyDescent="0.25">
      <c r="A31985">
        <v>31984</v>
      </c>
      <c r="B31985">
        <v>14121</v>
      </c>
      <c r="C31985">
        <f>1/COUNTIF(pizza_sales[[#All],[order_id]]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0</v>
      </c>
      <c r="L31985" s="1" t="s">
        <v>19</v>
      </c>
      <c r="M31985" s="1" t="s">
        <v>87</v>
      </c>
      <c r="N31985" s="1" t="s">
        <v>88</v>
      </c>
    </row>
    <row r="31986" spans="1:14" x14ac:dyDescent="0.25">
      <c r="A31986">
        <v>31985</v>
      </c>
      <c r="B31986">
        <v>14121</v>
      </c>
      <c r="C31986">
        <f>1/COUNTIF(pizza_sales[[#All],[order_id]]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25">
      <c r="A31987">
        <v>31986</v>
      </c>
      <c r="B31987">
        <v>14121</v>
      </c>
      <c r="C31987">
        <f>1/COUNTIF(pizza_sales[[#All],[order_id]]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25">
      <c r="A31988">
        <v>31987</v>
      </c>
      <c r="B31988">
        <v>14122</v>
      </c>
      <c r="C31988">
        <f>1/COUNTIF(pizza_sales[[#All],[order_id]]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0</v>
      </c>
      <c r="L31988" s="1" t="s">
        <v>19</v>
      </c>
      <c r="M31988" s="1" t="s">
        <v>100</v>
      </c>
      <c r="N31988" s="1" t="s">
        <v>101</v>
      </c>
    </row>
    <row r="31989" spans="1:14" x14ac:dyDescent="0.25">
      <c r="A31989">
        <v>31988</v>
      </c>
      <c r="B31989">
        <v>14123</v>
      </c>
      <c r="C31989">
        <f>1/COUNTIF(pizza_sales[[#All],[order_id]]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19</v>
      </c>
      <c r="M31989" s="1" t="s">
        <v>48</v>
      </c>
      <c r="N31989" s="1" t="s">
        <v>49</v>
      </c>
    </row>
    <row r="31990" spans="1:14" x14ac:dyDescent="0.25">
      <c r="A31990">
        <v>31989</v>
      </c>
      <c r="B31990">
        <v>14123</v>
      </c>
      <c r="C31990">
        <f>1/COUNTIF(pizza_sales[[#All],[order_id]]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25">
      <c r="A31991">
        <v>31990</v>
      </c>
      <c r="B31991">
        <v>14123</v>
      </c>
      <c r="C31991">
        <f>1/COUNTIF(pizza_sales[[#All],[order_id]]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25">
      <c r="A31992">
        <v>31991</v>
      </c>
      <c r="B31992">
        <v>14124</v>
      </c>
      <c r="C31992">
        <f>1/COUNTIF(pizza_sales[[#All],[order_id]]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25">
      <c r="A31993">
        <v>31992</v>
      </c>
      <c r="B31993">
        <v>14124</v>
      </c>
      <c r="C31993">
        <f>1/COUNTIF(pizza_sales[[#All],[order_id]]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0</v>
      </c>
      <c r="L31993" s="1" t="s">
        <v>12</v>
      </c>
      <c r="M31993" s="1" t="s">
        <v>74</v>
      </c>
      <c r="N31993" s="1" t="s">
        <v>75</v>
      </c>
    </row>
    <row r="31994" spans="1:14" x14ac:dyDescent="0.25">
      <c r="A31994">
        <v>31993</v>
      </c>
      <c r="B31994">
        <v>14124</v>
      </c>
      <c r="C31994">
        <f>1/COUNTIF(pizza_sales[[#All],[order_id]]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0</v>
      </c>
      <c r="M31994" s="1" t="s">
        <v>31</v>
      </c>
      <c r="N31994" s="1" t="s">
        <v>32</v>
      </c>
    </row>
    <row r="31995" spans="1:14" x14ac:dyDescent="0.25">
      <c r="A31995">
        <v>31994</v>
      </c>
      <c r="B31995">
        <v>14125</v>
      </c>
      <c r="C31995">
        <f>1/COUNTIF(pizza_sales[[#All],[order_id]]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25">
      <c r="A31996">
        <v>31995</v>
      </c>
      <c r="B31996">
        <v>14125</v>
      </c>
      <c r="C31996">
        <f>1/COUNTIF(pizza_sales[[#All],[order_id]]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25">
      <c r="A31997">
        <v>31996</v>
      </c>
      <c r="B31997">
        <v>14125</v>
      </c>
      <c r="C31997">
        <f>1/COUNTIF(pizza_sales[[#All],[order_id]]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25">
      <c r="A31998">
        <v>31997</v>
      </c>
      <c r="B31998">
        <v>14125</v>
      </c>
      <c r="C31998">
        <f>1/COUNTIF(pizza_sales[[#All],[order_id]]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0</v>
      </c>
      <c r="L31998" s="1" t="s">
        <v>12</v>
      </c>
      <c r="M31998" s="1" t="s">
        <v>90</v>
      </c>
      <c r="N31998" s="1" t="s">
        <v>91</v>
      </c>
    </row>
    <row r="31999" spans="1:14" x14ac:dyDescent="0.25">
      <c r="A31999">
        <v>31998</v>
      </c>
      <c r="B31999">
        <v>14125</v>
      </c>
      <c r="C31999">
        <f>1/COUNTIF(pizza_sales[[#All],[order_id]]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25">
      <c r="A32000">
        <v>31999</v>
      </c>
      <c r="B32000">
        <v>14126</v>
      </c>
      <c r="C32000">
        <f>1/COUNTIF(pizza_sales[[#All],[order_id]]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19</v>
      </c>
      <c r="M32000" s="1" t="s">
        <v>87</v>
      </c>
      <c r="N32000" s="1" t="s">
        <v>88</v>
      </c>
    </row>
    <row r="32001" spans="1:14" x14ac:dyDescent="0.25">
      <c r="A32001">
        <v>32000</v>
      </c>
      <c r="B32001">
        <v>14126</v>
      </c>
      <c r="C32001">
        <f>1/COUNTIF(pizza_sales[[#All],[order_id]]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2</v>
      </c>
      <c r="M32001" s="1" t="s">
        <v>90</v>
      </c>
      <c r="N32001" s="1" t="s">
        <v>91</v>
      </c>
    </row>
    <row r="32002" spans="1:14" x14ac:dyDescent="0.25">
      <c r="A32002">
        <v>32001</v>
      </c>
      <c r="B32002">
        <v>14127</v>
      </c>
      <c r="C32002">
        <f>1/COUNTIF(pizza_sales[[#All],[order_id]]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0</v>
      </c>
      <c r="M32002" s="1" t="s">
        <v>38</v>
      </c>
      <c r="N32002" s="1" t="s">
        <v>39</v>
      </c>
    </row>
    <row r="32003" spans="1:14" x14ac:dyDescent="0.25">
      <c r="A32003">
        <v>32002</v>
      </c>
      <c r="B32003">
        <v>14128</v>
      </c>
      <c r="C32003">
        <f>1/COUNTIF(pizza_sales[[#All],[order_id]]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0</v>
      </c>
      <c r="L32003" s="1" t="s">
        <v>30</v>
      </c>
      <c r="M32003" s="1" t="s">
        <v>66</v>
      </c>
      <c r="N32003" s="1" t="s">
        <v>67</v>
      </c>
    </row>
    <row r="32004" spans="1:14" x14ac:dyDescent="0.25">
      <c r="A32004">
        <v>32003</v>
      </c>
      <c r="B32004">
        <v>14129</v>
      </c>
      <c r="C32004">
        <f>1/COUNTIF(pizza_sales[[#All],[order_id]]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0</v>
      </c>
      <c r="L32004" s="1" t="s">
        <v>12</v>
      </c>
      <c r="M32004" s="1" t="s">
        <v>74</v>
      </c>
      <c r="N32004" s="1" t="s">
        <v>75</v>
      </c>
    </row>
    <row r="32005" spans="1:14" x14ac:dyDescent="0.25">
      <c r="A32005">
        <v>32004</v>
      </c>
      <c r="B32005">
        <v>14130</v>
      </c>
      <c r="C32005">
        <f>1/COUNTIF(pizza_sales[[#All],[order_id]]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0</v>
      </c>
      <c r="L32005" s="1" t="s">
        <v>12</v>
      </c>
      <c r="M32005" s="1" t="s">
        <v>51</v>
      </c>
      <c r="N32005" s="1" t="s">
        <v>52</v>
      </c>
    </row>
    <row r="32006" spans="1:14" x14ac:dyDescent="0.25">
      <c r="A32006">
        <v>32005</v>
      </c>
      <c r="B32006">
        <v>14131</v>
      </c>
      <c r="C32006">
        <f>1/COUNTIF(pizza_sales[[#All],[order_id]]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0</v>
      </c>
      <c r="L32006" s="1" t="s">
        <v>12</v>
      </c>
      <c r="M32006" s="1" t="s">
        <v>51</v>
      </c>
      <c r="N32006" s="1" t="s">
        <v>52</v>
      </c>
    </row>
    <row r="32007" spans="1:14" x14ac:dyDescent="0.25">
      <c r="A32007">
        <v>32006</v>
      </c>
      <c r="B32007">
        <v>14131</v>
      </c>
      <c r="C32007">
        <f>1/COUNTIF(pizza_sales[[#All],[order_id]]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0</v>
      </c>
      <c r="L32007" s="1" t="s">
        <v>23</v>
      </c>
      <c r="M32007" s="1" t="s">
        <v>103</v>
      </c>
      <c r="N32007" s="1" t="s">
        <v>104</v>
      </c>
    </row>
    <row r="32008" spans="1:14" x14ac:dyDescent="0.25">
      <c r="A32008">
        <v>32007</v>
      </c>
      <c r="B32008">
        <v>14131</v>
      </c>
      <c r="C32008">
        <f>1/COUNTIF(pizza_sales[[#All],[order_id]]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0</v>
      </c>
      <c r="L32008" s="1" t="s">
        <v>23</v>
      </c>
      <c r="M32008" s="1" t="s">
        <v>84</v>
      </c>
      <c r="N32008" s="1" t="s">
        <v>85</v>
      </c>
    </row>
    <row r="32009" spans="1:14" x14ac:dyDescent="0.25">
      <c r="A32009">
        <v>32008</v>
      </c>
      <c r="B32009">
        <v>14131</v>
      </c>
      <c r="C32009">
        <f>1/COUNTIF(pizza_sales[[#All],[order_id]]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3</v>
      </c>
      <c r="M32009" s="1" t="s">
        <v>56</v>
      </c>
      <c r="N32009" s="1" t="s">
        <v>57</v>
      </c>
    </row>
    <row r="32010" spans="1:14" x14ac:dyDescent="0.25">
      <c r="A32010">
        <v>32009</v>
      </c>
      <c r="B32010">
        <v>14132</v>
      </c>
      <c r="C32010">
        <f>1/COUNTIF(pizza_sales[[#All],[order_id]]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19</v>
      </c>
      <c r="M32010" s="1" t="s">
        <v>20</v>
      </c>
      <c r="N32010" s="1" t="s">
        <v>21</v>
      </c>
    </row>
    <row r="32011" spans="1:14" x14ac:dyDescent="0.25">
      <c r="A32011">
        <v>32010</v>
      </c>
      <c r="B32011">
        <v>14132</v>
      </c>
      <c r="C32011">
        <f>1/COUNTIF(pizza_sales[[#All],[order_id]]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2</v>
      </c>
      <c r="M32011" s="1" t="s">
        <v>13</v>
      </c>
      <c r="N32011" s="1" t="s">
        <v>14</v>
      </c>
    </row>
    <row r="32012" spans="1:14" x14ac:dyDescent="0.25">
      <c r="A32012">
        <v>32011</v>
      </c>
      <c r="B32012">
        <v>14133</v>
      </c>
      <c r="C32012">
        <f>1/COUNTIF(pizza_sales[[#All],[order_id]]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19</v>
      </c>
      <c r="M32012" s="1" t="s">
        <v>48</v>
      </c>
      <c r="N32012" s="1" t="s">
        <v>49</v>
      </c>
    </row>
    <row r="32013" spans="1:14" x14ac:dyDescent="0.25">
      <c r="A32013">
        <v>32012</v>
      </c>
      <c r="B32013">
        <v>14134</v>
      </c>
      <c r="C32013">
        <f>1/COUNTIF(pizza_sales[[#All],[order_id]]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19</v>
      </c>
      <c r="M32013" s="1" t="s">
        <v>20</v>
      </c>
      <c r="N32013" s="1" t="s">
        <v>21</v>
      </c>
    </row>
    <row r="32014" spans="1:14" x14ac:dyDescent="0.25">
      <c r="A32014">
        <v>32013</v>
      </c>
      <c r="B32014">
        <v>14134</v>
      </c>
      <c r="C32014">
        <f>1/COUNTIF(pizza_sales[[#All],[order_id]]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19</v>
      </c>
      <c r="M32014" s="1" t="s">
        <v>87</v>
      </c>
      <c r="N32014" s="1" t="s">
        <v>88</v>
      </c>
    </row>
    <row r="32015" spans="1:14" x14ac:dyDescent="0.25">
      <c r="A32015">
        <v>32014</v>
      </c>
      <c r="B32015">
        <v>14135</v>
      </c>
      <c r="C32015">
        <f>1/COUNTIF(pizza_sales[[#All],[order_id]]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0</v>
      </c>
      <c r="L32015" s="1" t="s">
        <v>30</v>
      </c>
      <c r="M32015" s="1" t="s">
        <v>70</v>
      </c>
      <c r="N32015" s="1" t="s">
        <v>71</v>
      </c>
    </row>
    <row r="32016" spans="1:14" x14ac:dyDescent="0.25">
      <c r="A32016">
        <v>32015</v>
      </c>
      <c r="B32016">
        <v>14135</v>
      </c>
      <c r="C32016">
        <f>1/COUNTIF(pizza_sales[[#All],[order_id]]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25">
      <c r="A32017">
        <v>32016</v>
      </c>
      <c r="B32017">
        <v>14135</v>
      </c>
      <c r="C32017">
        <f>1/COUNTIF(pizza_sales[[#All],[order_id]]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3</v>
      </c>
      <c r="M32017" s="1" t="s">
        <v>84</v>
      </c>
      <c r="N32017" s="1" t="s">
        <v>85</v>
      </c>
    </row>
    <row r="32018" spans="1:14" x14ac:dyDescent="0.25">
      <c r="A32018">
        <v>32017</v>
      </c>
      <c r="B32018">
        <v>14135</v>
      </c>
      <c r="C32018">
        <f>1/COUNTIF(pizza_sales[[#All],[order_id]]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0</v>
      </c>
      <c r="L32018" s="1" t="s">
        <v>19</v>
      </c>
      <c r="M32018" s="1" t="s">
        <v>106</v>
      </c>
      <c r="N32018" s="1" t="s">
        <v>107</v>
      </c>
    </row>
    <row r="32019" spans="1:14" x14ac:dyDescent="0.25">
      <c r="A32019">
        <v>32018</v>
      </c>
      <c r="B32019">
        <v>14135</v>
      </c>
      <c r="C32019">
        <f>1/COUNTIF(pizza_sales[[#All],[order_id]]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25">
      <c r="A32020">
        <v>32019</v>
      </c>
      <c r="B32020">
        <v>14136</v>
      </c>
      <c r="C32020">
        <f>1/COUNTIF(pizza_sales[[#All],[order_id]]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0</v>
      </c>
      <c r="L32020" s="1" t="s">
        <v>23</v>
      </c>
      <c r="M32020" s="1" t="s">
        <v>110</v>
      </c>
      <c r="N32020" s="1" t="s">
        <v>111</v>
      </c>
    </row>
    <row r="32021" spans="1:14" x14ac:dyDescent="0.25">
      <c r="A32021">
        <v>32020</v>
      </c>
      <c r="B32021">
        <v>14137</v>
      </c>
      <c r="C32021">
        <f>1/COUNTIF(pizza_sales[[#All],[order_id]]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19</v>
      </c>
      <c r="M32021" s="1" t="s">
        <v>20</v>
      </c>
      <c r="N32021" s="1" t="s">
        <v>21</v>
      </c>
    </row>
    <row r="32022" spans="1:14" x14ac:dyDescent="0.25">
      <c r="A32022">
        <v>32021</v>
      </c>
      <c r="B32022">
        <v>14138</v>
      </c>
      <c r="C32022">
        <f>1/COUNTIF(pizza_sales[[#All],[order_id]]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0</v>
      </c>
      <c r="L32022" s="1" t="s">
        <v>12</v>
      </c>
      <c r="M32022" s="1" t="s">
        <v>16</v>
      </c>
      <c r="N32022" s="1" t="s">
        <v>17</v>
      </c>
    </row>
    <row r="32023" spans="1:14" x14ac:dyDescent="0.25">
      <c r="A32023">
        <v>32022</v>
      </c>
      <c r="B32023">
        <v>14139</v>
      </c>
      <c r="C32023">
        <f>1/COUNTIF(pizza_sales[[#All],[order_id]]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0</v>
      </c>
      <c r="L32023" s="1" t="s">
        <v>12</v>
      </c>
      <c r="M32023" s="1" t="s">
        <v>16</v>
      </c>
      <c r="N32023" s="1" t="s">
        <v>17</v>
      </c>
    </row>
    <row r="32024" spans="1:14" x14ac:dyDescent="0.25">
      <c r="A32024">
        <v>32023</v>
      </c>
      <c r="B32024">
        <v>14140</v>
      </c>
      <c r="C32024">
        <f>1/COUNTIF(pizza_sales[[#All],[order_id]]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2</v>
      </c>
      <c r="M32024" s="1" t="s">
        <v>13</v>
      </c>
      <c r="N32024" s="1" t="s">
        <v>14</v>
      </c>
    </row>
    <row r="32025" spans="1:14" x14ac:dyDescent="0.25">
      <c r="A32025">
        <v>32024</v>
      </c>
      <c r="B32025">
        <v>14140</v>
      </c>
      <c r="C32025">
        <f>1/COUNTIF(pizza_sales[[#All],[order_id]]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25">
      <c r="A32026">
        <v>32025</v>
      </c>
      <c r="B32026">
        <v>14140</v>
      </c>
      <c r="C32026">
        <f>1/COUNTIF(pizza_sales[[#All],[order_id]]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0</v>
      </c>
      <c r="L32026" s="1" t="s">
        <v>12</v>
      </c>
      <c r="M32026" s="1" t="s">
        <v>41</v>
      </c>
      <c r="N32026" s="1" t="s">
        <v>42</v>
      </c>
    </row>
    <row r="32027" spans="1:14" x14ac:dyDescent="0.25">
      <c r="A32027">
        <v>32026</v>
      </c>
      <c r="B32027">
        <v>14140</v>
      </c>
      <c r="C32027">
        <f>1/COUNTIF(pizza_sales[[#All],[order_id]]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25">
      <c r="A32028">
        <v>32027</v>
      </c>
      <c r="B32028">
        <v>14141</v>
      </c>
      <c r="C32028">
        <f>1/COUNTIF(pizza_sales[[#All],[order_id]]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0</v>
      </c>
      <c r="L32028" s="1" t="s">
        <v>19</v>
      </c>
      <c r="M32028" s="1" t="s">
        <v>87</v>
      </c>
      <c r="N32028" s="1" t="s">
        <v>88</v>
      </c>
    </row>
    <row r="32029" spans="1:14" x14ac:dyDescent="0.25">
      <c r="A32029">
        <v>32028</v>
      </c>
      <c r="B32029">
        <v>14142</v>
      </c>
      <c r="C32029">
        <f>1/COUNTIF(pizza_sales[[#All],[order_id]]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25">
      <c r="A32030">
        <v>32029</v>
      </c>
      <c r="B32030">
        <v>14143</v>
      </c>
      <c r="C32030">
        <f>1/COUNTIF(pizza_sales[[#All],[order_id]]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19</v>
      </c>
      <c r="M32030" s="1" t="s">
        <v>87</v>
      </c>
      <c r="N32030" s="1" t="s">
        <v>88</v>
      </c>
    </row>
    <row r="32031" spans="1:14" x14ac:dyDescent="0.25">
      <c r="A32031">
        <v>32030</v>
      </c>
      <c r="B32031">
        <v>14144</v>
      </c>
      <c r="C32031">
        <f>1/COUNTIF(pizza_sales[[#All],[order_id]]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3</v>
      </c>
      <c r="M32031" s="1" t="s">
        <v>110</v>
      </c>
      <c r="N32031" s="1" t="s">
        <v>111</v>
      </c>
    </row>
    <row r="32032" spans="1:14" x14ac:dyDescent="0.25">
      <c r="A32032">
        <v>32031</v>
      </c>
      <c r="B32032">
        <v>14144</v>
      </c>
      <c r="C32032">
        <f>1/COUNTIF(pizza_sales[[#All],[order_id]]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25">
      <c r="A32033">
        <v>32032</v>
      </c>
      <c r="B32033">
        <v>14145</v>
      </c>
      <c r="C32033">
        <f>1/COUNTIF(pizza_sales[[#All],[order_id]]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0</v>
      </c>
      <c r="M32033" s="1" t="s">
        <v>78</v>
      </c>
      <c r="N32033" s="1" t="s">
        <v>79</v>
      </c>
    </row>
    <row r="32034" spans="1:14" x14ac:dyDescent="0.25">
      <c r="A32034">
        <v>32033</v>
      </c>
      <c r="B32034">
        <v>14145</v>
      </c>
      <c r="C32034">
        <f>1/COUNTIF(pizza_sales[[#All],[order_id]]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0</v>
      </c>
      <c r="L32034" s="1" t="s">
        <v>12</v>
      </c>
      <c r="M32034" s="1" t="s">
        <v>41</v>
      </c>
      <c r="N32034" s="1" t="s">
        <v>42</v>
      </c>
    </row>
    <row r="32035" spans="1:14" x14ac:dyDescent="0.25">
      <c r="A32035">
        <v>32034</v>
      </c>
      <c r="B32035">
        <v>14146</v>
      </c>
      <c r="C32035">
        <f>1/COUNTIF(pizza_sales[[#All],[order_id]]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25">
      <c r="A32036">
        <v>32035</v>
      </c>
      <c r="B32036">
        <v>14146</v>
      </c>
      <c r="C32036">
        <f>1/COUNTIF(pizza_sales[[#All],[order_id]]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0</v>
      </c>
      <c r="L32036" s="1" t="s">
        <v>12</v>
      </c>
      <c r="M32036" s="1" t="s">
        <v>41</v>
      </c>
      <c r="N32036" s="1" t="s">
        <v>42</v>
      </c>
    </row>
    <row r="32037" spans="1:14" x14ac:dyDescent="0.25">
      <c r="A32037">
        <v>32036</v>
      </c>
      <c r="B32037">
        <v>14147</v>
      </c>
      <c r="C32037">
        <f>1/COUNTIF(pizza_sales[[#All],[order_id]]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25">
      <c r="A32038">
        <v>32037</v>
      </c>
      <c r="B32038">
        <v>14148</v>
      </c>
      <c r="C32038">
        <f>1/COUNTIF(pizza_sales[[#All],[order_id]]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0</v>
      </c>
      <c r="M32038" s="1" t="s">
        <v>70</v>
      </c>
      <c r="N32038" s="1" t="s">
        <v>71</v>
      </c>
    </row>
    <row r="32039" spans="1:14" x14ac:dyDescent="0.25">
      <c r="A32039">
        <v>32038</v>
      </c>
      <c r="B32039">
        <v>14148</v>
      </c>
      <c r="C32039">
        <f>1/COUNTIF(pizza_sales[[#All],[order_id]]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25">
      <c r="A32040">
        <v>32039</v>
      </c>
      <c r="B32040">
        <v>14148</v>
      </c>
      <c r="C32040">
        <f>1/COUNTIF(pizza_sales[[#All],[order_id]]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0</v>
      </c>
      <c r="L32040" s="1" t="s">
        <v>12</v>
      </c>
      <c r="M32040" s="1" t="s">
        <v>126</v>
      </c>
      <c r="N32040" s="1" t="s">
        <v>127</v>
      </c>
    </row>
    <row r="32041" spans="1:14" x14ac:dyDescent="0.25">
      <c r="A32041">
        <v>32040</v>
      </c>
      <c r="B32041">
        <v>14148</v>
      </c>
      <c r="C32041">
        <f>1/COUNTIF(pizza_sales[[#All],[order_id]]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0</v>
      </c>
      <c r="M32041" s="1" t="s">
        <v>31</v>
      </c>
      <c r="N32041" s="1" t="s">
        <v>32</v>
      </c>
    </row>
    <row r="32042" spans="1:14" x14ac:dyDescent="0.25">
      <c r="A32042">
        <v>32041</v>
      </c>
      <c r="B32042">
        <v>14149</v>
      </c>
      <c r="C32042">
        <f>1/COUNTIF(pizza_sales[[#All],[order_id]]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0</v>
      </c>
      <c r="L32042" s="1" t="s">
        <v>23</v>
      </c>
      <c r="M32042" s="1" t="s">
        <v>93</v>
      </c>
      <c r="N32042" s="1" t="s">
        <v>94</v>
      </c>
    </row>
    <row r="32043" spans="1:14" x14ac:dyDescent="0.25">
      <c r="A32043">
        <v>32042</v>
      </c>
      <c r="B32043">
        <v>14149</v>
      </c>
      <c r="C32043">
        <f>1/COUNTIF(pizza_sales[[#All],[order_id]]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0</v>
      </c>
      <c r="L32043" s="1" t="s">
        <v>19</v>
      </c>
      <c r="M32043" s="1" t="s">
        <v>27</v>
      </c>
      <c r="N32043" s="1" t="s">
        <v>28</v>
      </c>
    </row>
    <row r="32044" spans="1:14" x14ac:dyDescent="0.25">
      <c r="A32044">
        <v>32043</v>
      </c>
      <c r="B32044">
        <v>14149</v>
      </c>
      <c r="C32044">
        <f>1/COUNTIF(pizza_sales[[#All],[order_id]]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19</v>
      </c>
      <c r="M32044" s="1" t="s">
        <v>106</v>
      </c>
      <c r="N32044" s="1" t="s">
        <v>107</v>
      </c>
    </row>
    <row r="32045" spans="1:14" x14ac:dyDescent="0.25">
      <c r="A32045">
        <v>32044</v>
      </c>
      <c r="B32045">
        <v>14150</v>
      </c>
      <c r="C32045">
        <f>1/COUNTIF(pizza_sales[[#All],[order_id]]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19</v>
      </c>
      <c r="M32045" s="1" t="s">
        <v>100</v>
      </c>
      <c r="N32045" s="1" t="s">
        <v>101</v>
      </c>
    </row>
    <row r="32046" spans="1:14" x14ac:dyDescent="0.25">
      <c r="A32046">
        <v>32045</v>
      </c>
      <c r="B32046">
        <v>14151</v>
      </c>
      <c r="C32046">
        <f>1/COUNTIF(pizza_sales[[#All],[order_id]]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19</v>
      </c>
      <c r="M32046" s="1" t="s">
        <v>87</v>
      </c>
      <c r="N32046" s="1" t="s">
        <v>88</v>
      </c>
    </row>
    <row r="32047" spans="1:14" x14ac:dyDescent="0.25">
      <c r="A32047">
        <v>32046</v>
      </c>
      <c r="B32047">
        <v>14151</v>
      </c>
      <c r="C32047">
        <f>1/COUNTIF(pizza_sales[[#All],[order_id]]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0</v>
      </c>
      <c r="L32047" s="1" t="s">
        <v>12</v>
      </c>
      <c r="M32047" s="1" t="s">
        <v>126</v>
      </c>
      <c r="N32047" s="1" t="s">
        <v>127</v>
      </c>
    </row>
    <row r="32048" spans="1:14" x14ac:dyDescent="0.25">
      <c r="A32048">
        <v>32047</v>
      </c>
      <c r="B32048">
        <v>14151</v>
      </c>
      <c r="C32048">
        <f>1/COUNTIF(pizza_sales[[#All],[order_id]]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25">
      <c r="A32049">
        <v>32048</v>
      </c>
      <c r="B32049">
        <v>14152</v>
      </c>
      <c r="C32049">
        <f>1/COUNTIF(pizza_sales[[#All],[order_id]]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0</v>
      </c>
      <c r="L32049" s="1" t="s">
        <v>30</v>
      </c>
      <c r="M32049" s="1" t="s">
        <v>38</v>
      </c>
      <c r="N32049" s="1" t="s">
        <v>39</v>
      </c>
    </row>
    <row r="32050" spans="1:14" x14ac:dyDescent="0.25">
      <c r="A32050">
        <v>32049</v>
      </c>
      <c r="B32050">
        <v>14152</v>
      </c>
      <c r="C32050">
        <f>1/COUNTIF(pizza_sales[[#All],[order_id]]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25">
      <c r="A32051">
        <v>32050</v>
      </c>
      <c r="B32051">
        <v>14153</v>
      </c>
      <c r="C32051">
        <f>1/COUNTIF(pizza_sales[[#All],[order_id]]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0</v>
      </c>
      <c r="L32051" s="1" t="s">
        <v>12</v>
      </c>
      <c r="M32051" s="1" t="s">
        <v>90</v>
      </c>
      <c r="N32051" s="1" t="s">
        <v>91</v>
      </c>
    </row>
    <row r="32052" spans="1:14" x14ac:dyDescent="0.25">
      <c r="A32052">
        <v>32051</v>
      </c>
      <c r="B32052">
        <v>14153</v>
      </c>
      <c r="C32052">
        <f>1/COUNTIF(pizza_sales[[#All],[order_id]]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25">
      <c r="A32053">
        <v>32052</v>
      </c>
      <c r="B32053">
        <v>14153</v>
      </c>
      <c r="C32053">
        <f>1/COUNTIF(pizza_sales[[#All],[order_id]]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0</v>
      </c>
      <c r="M32053" s="1" t="s">
        <v>66</v>
      </c>
      <c r="N32053" s="1" t="s">
        <v>67</v>
      </c>
    </row>
    <row r="32054" spans="1:14" x14ac:dyDescent="0.25">
      <c r="A32054">
        <v>32053</v>
      </c>
      <c r="B32054">
        <v>14154</v>
      </c>
      <c r="C32054">
        <f>1/COUNTIF(pizza_sales[[#All],[order_id]]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25">
      <c r="A32055">
        <v>32054</v>
      </c>
      <c r="B32055">
        <v>14155</v>
      </c>
      <c r="C32055">
        <f>1/COUNTIF(pizza_sales[[#All],[order_id]]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2</v>
      </c>
      <c r="M32055" s="1" t="s">
        <v>13</v>
      </c>
      <c r="N32055" s="1" t="s">
        <v>14</v>
      </c>
    </row>
    <row r="32056" spans="1:14" x14ac:dyDescent="0.25">
      <c r="A32056">
        <v>32055</v>
      </c>
      <c r="B32056">
        <v>14156</v>
      </c>
      <c r="C32056">
        <f>1/COUNTIF(pizza_sales[[#All],[order_id]]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25">
      <c r="A32057">
        <v>32056</v>
      </c>
      <c r="B32057">
        <v>14157</v>
      </c>
      <c r="C32057">
        <f>1/COUNTIF(pizza_sales[[#All],[order_id]]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0</v>
      </c>
      <c r="L32057" s="1" t="s">
        <v>23</v>
      </c>
      <c r="M32057" s="1" t="s">
        <v>35</v>
      </c>
      <c r="N32057" s="1" t="s">
        <v>36</v>
      </c>
    </row>
    <row r="32058" spans="1:14" x14ac:dyDescent="0.25">
      <c r="A32058">
        <v>32057</v>
      </c>
      <c r="B32058">
        <v>14158</v>
      </c>
      <c r="C32058">
        <f>1/COUNTIF(pizza_sales[[#All],[order_id]]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19</v>
      </c>
      <c r="M32058" s="1" t="s">
        <v>20</v>
      </c>
      <c r="N32058" s="1" t="s">
        <v>21</v>
      </c>
    </row>
    <row r="32059" spans="1:14" x14ac:dyDescent="0.25">
      <c r="A32059">
        <v>32058</v>
      </c>
      <c r="B32059">
        <v>14158</v>
      </c>
      <c r="C32059">
        <f>1/COUNTIF(pizza_sales[[#All],[order_id]]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0</v>
      </c>
      <c r="L32059" s="1" t="s">
        <v>23</v>
      </c>
      <c r="M32059" s="1" t="s">
        <v>24</v>
      </c>
      <c r="N32059" s="1" t="s">
        <v>25</v>
      </c>
    </row>
    <row r="32060" spans="1:14" x14ac:dyDescent="0.25">
      <c r="A32060">
        <v>32059</v>
      </c>
      <c r="B32060">
        <v>14158</v>
      </c>
      <c r="C32060">
        <f>1/COUNTIF(pizza_sales[[#All],[order_id]]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25">
      <c r="A32061">
        <v>32060</v>
      </c>
      <c r="B32061">
        <v>14158</v>
      </c>
      <c r="C32061">
        <f>1/COUNTIF(pizza_sales[[#All],[order_id]]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0</v>
      </c>
      <c r="L32061" s="1" t="s">
        <v>19</v>
      </c>
      <c r="M32061" s="1" t="s">
        <v>106</v>
      </c>
      <c r="N32061" s="1" t="s">
        <v>107</v>
      </c>
    </row>
    <row r="32062" spans="1:14" x14ac:dyDescent="0.25">
      <c r="A32062">
        <v>32061</v>
      </c>
      <c r="B32062">
        <v>14159</v>
      </c>
      <c r="C32062">
        <f>1/COUNTIF(pizza_sales[[#All],[order_id]]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3</v>
      </c>
      <c r="M32062" s="1" t="s">
        <v>24</v>
      </c>
      <c r="N32062" s="1" t="s">
        <v>25</v>
      </c>
    </row>
    <row r="32063" spans="1:14" x14ac:dyDescent="0.25">
      <c r="A32063">
        <v>32062</v>
      </c>
      <c r="B32063">
        <v>14160</v>
      </c>
      <c r="C32063">
        <f>1/COUNTIF(pizza_sales[[#All],[order_id]]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2</v>
      </c>
      <c r="M32063" s="1" t="s">
        <v>90</v>
      </c>
      <c r="N32063" s="1" t="s">
        <v>91</v>
      </c>
    </row>
    <row r="32064" spans="1:14" x14ac:dyDescent="0.25">
      <c r="A32064">
        <v>32063</v>
      </c>
      <c r="B32064">
        <v>14161</v>
      </c>
      <c r="C32064">
        <f>1/COUNTIF(pizza_sales[[#All],[order_id]]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0</v>
      </c>
      <c r="L32064" s="1" t="s">
        <v>12</v>
      </c>
      <c r="M32064" s="1" t="s">
        <v>16</v>
      </c>
      <c r="N32064" s="1" t="s">
        <v>17</v>
      </c>
    </row>
    <row r="32065" spans="1:14" x14ac:dyDescent="0.25">
      <c r="A32065">
        <v>32064</v>
      </c>
      <c r="B32065">
        <v>14161</v>
      </c>
      <c r="C32065">
        <f>1/COUNTIF(pizza_sales[[#All],[order_id]]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25">
      <c r="A32066">
        <v>32065</v>
      </c>
      <c r="B32066">
        <v>14161</v>
      </c>
      <c r="C32066">
        <f>1/COUNTIF(pizza_sales[[#All],[order_id]]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25">
      <c r="A32067">
        <v>32066</v>
      </c>
      <c r="B32067">
        <v>14162</v>
      </c>
      <c r="C32067">
        <f>1/COUNTIF(pizza_sales[[#All],[order_id]]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25">
      <c r="A32068">
        <v>32067</v>
      </c>
      <c r="B32068">
        <v>14163</v>
      </c>
      <c r="C32068">
        <f>1/COUNTIF(pizza_sales[[#All],[order_id]]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0</v>
      </c>
      <c r="L32068" s="1" t="s">
        <v>30</v>
      </c>
      <c r="M32068" s="1" t="s">
        <v>38</v>
      </c>
      <c r="N32068" s="1" t="s">
        <v>39</v>
      </c>
    </row>
    <row r="32069" spans="1:14" x14ac:dyDescent="0.25">
      <c r="A32069">
        <v>32068</v>
      </c>
      <c r="B32069">
        <v>14164</v>
      </c>
      <c r="C32069">
        <f>1/COUNTIF(pizza_sales[[#All],[order_id]]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0</v>
      </c>
      <c r="L32069" s="1" t="s">
        <v>30</v>
      </c>
      <c r="M32069" s="1" t="s">
        <v>70</v>
      </c>
      <c r="N32069" s="1" t="s">
        <v>71</v>
      </c>
    </row>
    <row r="32070" spans="1:14" x14ac:dyDescent="0.25">
      <c r="A32070">
        <v>32069</v>
      </c>
      <c r="B32070">
        <v>14165</v>
      </c>
      <c r="C32070">
        <f>1/COUNTIF(pizza_sales[[#All],[order_id]]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25">
      <c r="A32071">
        <v>32070</v>
      </c>
      <c r="B32071">
        <v>14165</v>
      </c>
      <c r="C32071">
        <f>1/COUNTIF(pizza_sales[[#All],[order_id]]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19</v>
      </c>
      <c r="M32071" s="1" t="s">
        <v>20</v>
      </c>
      <c r="N32071" s="1" t="s">
        <v>21</v>
      </c>
    </row>
    <row r="32072" spans="1:14" x14ac:dyDescent="0.25">
      <c r="A32072">
        <v>32071</v>
      </c>
      <c r="B32072">
        <v>14165</v>
      </c>
      <c r="C32072">
        <f>1/COUNTIF(pizza_sales[[#All],[order_id]]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3</v>
      </c>
      <c r="M32072" s="1" t="s">
        <v>84</v>
      </c>
      <c r="N32072" s="1" t="s">
        <v>85</v>
      </c>
    </row>
    <row r="32073" spans="1:14" x14ac:dyDescent="0.25">
      <c r="A32073">
        <v>32072</v>
      </c>
      <c r="B32073">
        <v>14165</v>
      </c>
      <c r="C32073">
        <f>1/COUNTIF(pizza_sales[[#All],[order_id]]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25">
      <c r="A32074">
        <v>32073</v>
      </c>
      <c r="B32074">
        <v>14166</v>
      </c>
      <c r="C32074">
        <f>1/COUNTIF(pizza_sales[[#All],[order_id]]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0</v>
      </c>
      <c r="M32074" s="1" t="s">
        <v>38</v>
      </c>
      <c r="N32074" s="1" t="s">
        <v>39</v>
      </c>
    </row>
    <row r="32075" spans="1:14" x14ac:dyDescent="0.25">
      <c r="A32075">
        <v>32074</v>
      </c>
      <c r="B32075">
        <v>14166</v>
      </c>
      <c r="C32075">
        <f>1/COUNTIF(pizza_sales[[#All],[order_id]]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19</v>
      </c>
      <c r="M32075" s="1" t="s">
        <v>20</v>
      </c>
      <c r="N32075" s="1" t="s">
        <v>21</v>
      </c>
    </row>
    <row r="32076" spans="1:14" x14ac:dyDescent="0.25">
      <c r="A32076">
        <v>32075</v>
      </c>
      <c r="B32076">
        <v>14166</v>
      </c>
      <c r="C32076">
        <f>1/COUNTIF(pizza_sales[[#All],[order_id]]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2</v>
      </c>
      <c r="M32076" s="1" t="s">
        <v>13</v>
      </c>
      <c r="N32076" s="1" t="s">
        <v>14</v>
      </c>
    </row>
    <row r="32077" spans="1:14" x14ac:dyDescent="0.25">
      <c r="A32077">
        <v>32076</v>
      </c>
      <c r="B32077">
        <v>14166</v>
      </c>
      <c r="C32077">
        <f>1/COUNTIF(pizza_sales[[#All],[order_id]]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0</v>
      </c>
      <c r="L32077" s="1" t="s">
        <v>23</v>
      </c>
      <c r="M32077" s="1" t="s">
        <v>35</v>
      </c>
      <c r="N32077" s="1" t="s">
        <v>36</v>
      </c>
    </row>
    <row r="32078" spans="1:14" x14ac:dyDescent="0.25">
      <c r="A32078">
        <v>32077</v>
      </c>
      <c r="B32078">
        <v>14167</v>
      </c>
      <c r="C32078">
        <f>1/COUNTIF(pizza_sales[[#All],[order_id]]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3</v>
      </c>
      <c r="M32078" s="1" t="s">
        <v>56</v>
      </c>
      <c r="N32078" s="1" t="s">
        <v>57</v>
      </c>
    </row>
    <row r="32079" spans="1:14" x14ac:dyDescent="0.25">
      <c r="A32079">
        <v>32078</v>
      </c>
      <c r="B32079">
        <v>14167</v>
      </c>
      <c r="C32079">
        <f>1/COUNTIF(pizza_sales[[#All],[order_id]]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25">
      <c r="A32080">
        <v>32079</v>
      </c>
      <c r="B32080">
        <v>14168</v>
      </c>
      <c r="C32080">
        <f>1/COUNTIF(pizza_sales[[#All],[order_id]]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0</v>
      </c>
      <c r="L32080" s="1" t="s">
        <v>12</v>
      </c>
      <c r="M32080" s="1" t="s">
        <v>90</v>
      </c>
      <c r="N32080" s="1" t="s">
        <v>91</v>
      </c>
    </row>
    <row r="32081" spans="1:14" x14ac:dyDescent="0.25">
      <c r="A32081">
        <v>32080</v>
      </c>
      <c r="B32081">
        <v>14168</v>
      </c>
      <c r="C32081">
        <f>1/COUNTIF(pizza_sales[[#All],[order_id]]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0</v>
      </c>
      <c r="L32081" s="1" t="s">
        <v>19</v>
      </c>
      <c r="M32081" s="1" t="s">
        <v>62</v>
      </c>
      <c r="N32081" s="1" t="s">
        <v>63</v>
      </c>
    </row>
    <row r="32082" spans="1:14" x14ac:dyDescent="0.25">
      <c r="A32082">
        <v>32081</v>
      </c>
      <c r="B32082">
        <v>14169</v>
      </c>
      <c r="C32082">
        <f>1/COUNTIF(pizza_sales[[#All],[order_id]]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0</v>
      </c>
      <c r="L32082" s="1" t="s">
        <v>19</v>
      </c>
      <c r="M32082" s="1" t="s">
        <v>48</v>
      </c>
      <c r="N32082" s="1" t="s">
        <v>49</v>
      </c>
    </row>
    <row r="32083" spans="1:14" x14ac:dyDescent="0.25">
      <c r="A32083">
        <v>32082</v>
      </c>
      <c r="B32083">
        <v>14170</v>
      </c>
      <c r="C32083">
        <f>1/COUNTIF(pizza_sales[[#All],[order_id]]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0</v>
      </c>
      <c r="L32083" s="1" t="s">
        <v>19</v>
      </c>
      <c r="M32083" s="1" t="s">
        <v>106</v>
      </c>
      <c r="N32083" s="1" t="s">
        <v>107</v>
      </c>
    </row>
    <row r="32084" spans="1:14" x14ac:dyDescent="0.25">
      <c r="A32084">
        <v>32083</v>
      </c>
      <c r="B32084">
        <v>14171</v>
      </c>
      <c r="C32084">
        <f>1/COUNTIF(pizza_sales[[#All],[order_id]]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25">
      <c r="A32085">
        <v>32084</v>
      </c>
      <c r="B32085">
        <v>14171</v>
      </c>
      <c r="C32085">
        <f>1/COUNTIF(pizza_sales[[#All],[order_id]]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25">
      <c r="A32086">
        <v>32085</v>
      </c>
      <c r="B32086">
        <v>14172</v>
      </c>
      <c r="C32086">
        <f>1/COUNTIF(pizza_sales[[#All],[order_id]]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0</v>
      </c>
      <c r="L32086" s="1" t="s">
        <v>30</v>
      </c>
      <c r="M32086" s="1" t="s">
        <v>70</v>
      </c>
      <c r="N32086" s="1" t="s">
        <v>71</v>
      </c>
    </row>
    <row r="32087" spans="1:14" x14ac:dyDescent="0.25">
      <c r="A32087">
        <v>32086</v>
      </c>
      <c r="B32087">
        <v>14173</v>
      </c>
      <c r="C32087">
        <f>1/COUNTIF(pizza_sales[[#All],[order_id]]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25">
      <c r="A32088">
        <v>32087</v>
      </c>
      <c r="B32088">
        <v>14174</v>
      </c>
      <c r="C32088">
        <f>1/COUNTIF(pizza_sales[[#All],[order_id]]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3</v>
      </c>
      <c r="M32088" s="1" t="s">
        <v>110</v>
      </c>
      <c r="N32088" s="1" t="s">
        <v>111</v>
      </c>
    </row>
    <row r="32089" spans="1:14" x14ac:dyDescent="0.25">
      <c r="A32089">
        <v>32088</v>
      </c>
      <c r="B32089">
        <v>14174</v>
      </c>
      <c r="C32089">
        <f>1/COUNTIF(pizza_sales[[#All],[order_id]]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0</v>
      </c>
      <c r="M32089" s="1" t="s">
        <v>66</v>
      </c>
      <c r="N32089" s="1" t="s">
        <v>67</v>
      </c>
    </row>
    <row r="32090" spans="1:14" x14ac:dyDescent="0.25">
      <c r="A32090">
        <v>32089</v>
      </c>
      <c r="B32090">
        <v>14175</v>
      </c>
      <c r="C32090">
        <f>1/COUNTIF(pizza_sales[[#All],[order_id]]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25">
      <c r="A32091">
        <v>32090</v>
      </c>
      <c r="B32091">
        <v>14176</v>
      </c>
      <c r="C32091">
        <f>1/COUNTIF(pizza_sales[[#All],[order_id]]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25">
      <c r="A32092">
        <v>32091</v>
      </c>
      <c r="B32092">
        <v>14176</v>
      </c>
      <c r="C32092">
        <f>1/COUNTIF(pizza_sales[[#All],[order_id]]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2</v>
      </c>
      <c r="M32092" s="1" t="s">
        <v>41</v>
      </c>
      <c r="N32092" s="1" t="s">
        <v>42</v>
      </c>
    </row>
    <row r="32093" spans="1:14" x14ac:dyDescent="0.25">
      <c r="A32093">
        <v>32092</v>
      </c>
      <c r="B32093">
        <v>14177</v>
      </c>
      <c r="C32093">
        <f>1/COUNTIF(pizza_sales[[#All],[order_id]]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25">
      <c r="A32094">
        <v>32093</v>
      </c>
      <c r="B32094">
        <v>14178</v>
      </c>
      <c r="C32094">
        <f>1/COUNTIF(pizza_sales[[#All],[order_id]]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0</v>
      </c>
      <c r="M32094" s="1" t="s">
        <v>31</v>
      </c>
      <c r="N32094" s="1" t="s">
        <v>32</v>
      </c>
    </row>
    <row r="32095" spans="1:14" x14ac:dyDescent="0.25">
      <c r="A32095">
        <v>32094</v>
      </c>
      <c r="B32095">
        <v>14179</v>
      </c>
      <c r="C32095">
        <f>1/COUNTIF(pizza_sales[[#All],[order_id]]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25">
      <c r="A32096">
        <v>32095</v>
      </c>
      <c r="B32096">
        <v>14180</v>
      </c>
      <c r="C32096">
        <f>1/COUNTIF(pizza_sales[[#All],[order_id]]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25">
      <c r="A32097">
        <v>32096</v>
      </c>
      <c r="B32097">
        <v>14180</v>
      </c>
      <c r="C32097">
        <f>1/COUNTIF(pizza_sales[[#All],[order_id]]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2</v>
      </c>
      <c r="M32097" s="1" t="s">
        <v>74</v>
      </c>
      <c r="N32097" s="1" t="s">
        <v>75</v>
      </c>
    </row>
    <row r="32098" spans="1:14" x14ac:dyDescent="0.25">
      <c r="A32098">
        <v>32097</v>
      </c>
      <c r="B32098">
        <v>14180</v>
      </c>
      <c r="C32098">
        <f>1/COUNTIF(pizza_sales[[#All],[order_id]]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25">
      <c r="A32099">
        <v>32098</v>
      </c>
      <c r="B32099">
        <v>14181</v>
      </c>
      <c r="C32099">
        <f>1/COUNTIF(pizza_sales[[#All],[order_id]]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0</v>
      </c>
      <c r="L32099" s="1" t="s">
        <v>12</v>
      </c>
      <c r="M32099" s="1" t="s">
        <v>74</v>
      </c>
      <c r="N32099" s="1" t="s">
        <v>75</v>
      </c>
    </row>
    <row r="32100" spans="1:14" x14ac:dyDescent="0.25">
      <c r="A32100">
        <v>32099</v>
      </c>
      <c r="B32100">
        <v>14182</v>
      </c>
      <c r="C32100">
        <f>1/COUNTIF(pizza_sales[[#All],[order_id]]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19</v>
      </c>
      <c r="M32100" s="1" t="s">
        <v>20</v>
      </c>
      <c r="N32100" s="1" t="s">
        <v>21</v>
      </c>
    </row>
    <row r="32101" spans="1:14" x14ac:dyDescent="0.25">
      <c r="A32101">
        <v>32100</v>
      </c>
      <c r="B32101">
        <v>14182</v>
      </c>
      <c r="C32101">
        <f>1/COUNTIF(pizza_sales[[#All],[order_id]]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2</v>
      </c>
      <c r="M32101" s="1" t="s">
        <v>13</v>
      </c>
      <c r="N32101" s="1" t="s">
        <v>14</v>
      </c>
    </row>
    <row r="32102" spans="1:14" x14ac:dyDescent="0.25">
      <c r="A32102">
        <v>32101</v>
      </c>
      <c r="B32102">
        <v>14182</v>
      </c>
      <c r="C32102">
        <f>1/COUNTIF(pizza_sales[[#All],[order_id]]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2</v>
      </c>
      <c r="M32102" s="1" t="s">
        <v>126</v>
      </c>
      <c r="N32102" s="1" t="s">
        <v>127</v>
      </c>
    </row>
    <row r="32103" spans="1:14" x14ac:dyDescent="0.25">
      <c r="A32103">
        <v>32102</v>
      </c>
      <c r="B32103">
        <v>14183</v>
      </c>
      <c r="C32103">
        <f>1/COUNTIF(pizza_sales[[#All],[order_id]]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2</v>
      </c>
      <c r="M32103" s="1" t="s">
        <v>90</v>
      </c>
      <c r="N32103" s="1" t="s">
        <v>91</v>
      </c>
    </row>
    <row r="32104" spans="1:14" x14ac:dyDescent="0.25">
      <c r="A32104">
        <v>32103</v>
      </c>
      <c r="B32104">
        <v>14184</v>
      </c>
      <c r="C32104">
        <f>1/COUNTIF(pizza_sales[[#All],[order_id]]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25">
      <c r="A32105">
        <v>32104</v>
      </c>
      <c r="B32105">
        <v>14184</v>
      </c>
      <c r="C32105">
        <f>1/COUNTIF(pizza_sales[[#All],[order_id]]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25">
      <c r="A32106">
        <v>32105</v>
      </c>
      <c r="B32106">
        <v>14184</v>
      </c>
      <c r="C32106">
        <f>1/COUNTIF(pizza_sales[[#All],[order_id]]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25">
      <c r="A32107">
        <v>32106</v>
      </c>
      <c r="B32107">
        <v>14184</v>
      </c>
      <c r="C32107">
        <f>1/COUNTIF(pizza_sales[[#All],[order_id]]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19</v>
      </c>
      <c r="M32107" s="1" t="s">
        <v>20</v>
      </c>
      <c r="N32107" s="1" t="s">
        <v>21</v>
      </c>
    </row>
    <row r="32108" spans="1:14" x14ac:dyDescent="0.25">
      <c r="A32108">
        <v>32107</v>
      </c>
      <c r="B32108">
        <v>14184</v>
      </c>
      <c r="C32108">
        <f>1/COUNTIF(pizza_sales[[#All],[order_id]]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0</v>
      </c>
      <c r="L32108" s="1" t="s">
        <v>19</v>
      </c>
      <c r="M32108" s="1" t="s">
        <v>48</v>
      </c>
      <c r="N32108" s="1" t="s">
        <v>49</v>
      </c>
    </row>
    <row r="32109" spans="1:14" x14ac:dyDescent="0.25">
      <c r="A32109">
        <v>32108</v>
      </c>
      <c r="B32109">
        <v>14184</v>
      </c>
      <c r="C32109">
        <f>1/COUNTIF(pizza_sales[[#All],[order_id]]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25">
      <c r="A32110">
        <v>32109</v>
      </c>
      <c r="B32110">
        <v>14184</v>
      </c>
      <c r="C32110">
        <f>1/COUNTIF(pizza_sales[[#All],[order_id]]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2</v>
      </c>
      <c r="M32110" s="1" t="s">
        <v>90</v>
      </c>
      <c r="N32110" s="1" t="s">
        <v>91</v>
      </c>
    </row>
    <row r="32111" spans="1:14" x14ac:dyDescent="0.25">
      <c r="A32111">
        <v>32110</v>
      </c>
      <c r="B32111">
        <v>14184</v>
      </c>
      <c r="C32111">
        <f>1/COUNTIF(pizza_sales[[#All],[order_id]]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25">
      <c r="A32112">
        <v>32111</v>
      </c>
      <c r="B32112">
        <v>14184</v>
      </c>
      <c r="C32112">
        <f>1/COUNTIF(pizza_sales[[#All],[order_id]]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25">
      <c r="A32113">
        <v>32112</v>
      </c>
      <c r="B32113">
        <v>14184</v>
      </c>
      <c r="C32113">
        <f>1/COUNTIF(pizza_sales[[#All],[order_id]]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3</v>
      </c>
      <c r="M32113" s="1" t="s">
        <v>84</v>
      </c>
      <c r="N32113" s="1" t="s">
        <v>85</v>
      </c>
    </row>
    <row r="32114" spans="1:14" x14ac:dyDescent="0.25">
      <c r="A32114">
        <v>32113</v>
      </c>
      <c r="B32114">
        <v>14184</v>
      </c>
      <c r="C32114">
        <f>1/COUNTIF(pizza_sales[[#All],[order_id]]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19</v>
      </c>
      <c r="M32114" s="1" t="s">
        <v>106</v>
      </c>
      <c r="N32114" s="1" t="s">
        <v>107</v>
      </c>
    </row>
    <row r="32115" spans="1:14" x14ac:dyDescent="0.25">
      <c r="A32115">
        <v>32114</v>
      </c>
      <c r="B32115">
        <v>14184</v>
      </c>
      <c r="C32115">
        <f>1/COUNTIF(pizza_sales[[#All],[order_id]]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25">
      <c r="A32116">
        <v>32115</v>
      </c>
      <c r="B32116">
        <v>14185</v>
      </c>
      <c r="C32116">
        <f>1/COUNTIF(pizza_sales[[#All],[order_id]]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3</v>
      </c>
      <c r="M32116" s="1" t="s">
        <v>24</v>
      </c>
      <c r="N32116" s="1" t="s">
        <v>25</v>
      </c>
    </row>
    <row r="32117" spans="1:14" x14ac:dyDescent="0.25">
      <c r="A32117">
        <v>32116</v>
      </c>
      <c r="B32117">
        <v>14185</v>
      </c>
      <c r="C32117">
        <f>1/COUNTIF(pizza_sales[[#All],[order_id]]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25">
      <c r="A32118">
        <v>32117</v>
      </c>
      <c r="B32118">
        <v>14185</v>
      </c>
      <c r="C32118">
        <f>1/COUNTIF(pizza_sales[[#All],[order_id]]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3</v>
      </c>
      <c r="M32118" s="1" t="s">
        <v>110</v>
      </c>
      <c r="N32118" s="1" t="s">
        <v>111</v>
      </c>
    </row>
    <row r="32119" spans="1:14" x14ac:dyDescent="0.25">
      <c r="A32119">
        <v>32118</v>
      </c>
      <c r="B32119">
        <v>14185</v>
      </c>
      <c r="C32119">
        <f>1/COUNTIF(pizza_sales[[#All],[order_id]]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0</v>
      </c>
      <c r="L32119" s="1" t="s">
        <v>19</v>
      </c>
      <c r="M32119" s="1" t="s">
        <v>62</v>
      </c>
      <c r="N32119" s="1" t="s">
        <v>63</v>
      </c>
    </row>
    <row r="32120" spans="1:14" x14ac:dyDescent="0.25">
      <c r="A32120">
        <v>32119</v>
      </c>
      <c r="B32120">
        <v>14186</v>
      </c>
      <c r="C32120">
        <f>1/COUNTIF(pizza_sales[[#All],[order_id]]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25">
      <c r="A32121">
        <v>32120</v>
      </c>
      <c r="B32121">
        <v>14186</v>
      </c>
      <c r="C32121">
        <f>1/COUNTIF(pizza_sales[[#All],[order_id]]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25">
      <c r="A32122">
        <v>32121</v>
      </c>
      <c r="B32122">
        <v>14186</v>
      </c>
      <c r="C32122">
        <f>1/COUNTIF(pizza_sales[[#All],[order_id]]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19</v>
      </c>
      <c r="M32122" s="1" t="s">
        <v>100</v>
      </c>
      <c r="N32122" s="1" t="s">
        <v>101</v>
      </c>
    </row>
    <row r="32123" spans="1:14" x14ac:dyDescent="0.25">
      <c r="A32123">
        <v>32122</v>
      </c>
      <c r="B32123">
        <v>14186</v>
      </c>
      <c r="C32123">
        <f>1/COUNTIF(pizza_sales[[#All],[order_id]]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19</v>
      </c>
      <c r="M32123" s="1" t="s">
        <v>27</v>
      </c>
      <c r="N32123" s="1" t="s">
        <v>28</v>
      </c>
    </row>
    <row r="32124" spans="1:14" x14ac:dyDescent="0.25">
      <c r="A32124">
        <v>32123</v>
      </c>
      <c r="B32124">
        <v>14186</v>
      </c>
      <c r="C32124">
        <f>1/COUNTIF(pizza_sales[[#All],[order_id]]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0</v>
      </c>
      <c r="M32124" s="1" t="s">
        <v>31</v>
      </c>
      <c r="N32124" s="1" t="s">
        <v>32</v>
      </c>
    </row>
    <row r="32125" spans="1:14" x14ac:dyDescent="0.25">
      <c r="A32125">
        <v>32124</v>
      </c>
      <c r="B32125">
        <v>14187</v>
      </c>
      <c r="C32125">
        <f>1/COUNTIF(pizza_sales[[#All],[order_id]]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25">
      <c r="A32126">
        <v>32125</v>
      </c>
      <c r="B32126">
        <v>14188</v>
      </c>
      <c r="C32126">
        <f>1/COUNTIF(pizza_sales[[#All],[order_id]]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19</v>
      </c>
      <c r="M32126" s="1" t="s">
        <v>100</v>
      </c>
      <c r="N32126" s="1" t="s">
        <v>101</v>
      </c>
    </row>
    <row r="32127" spans="1:14" x14ac:dyDescent="0.25">
      <c r="A32127">
        <v>32126</v>
      </c>
      <c r="B32127">
        <v>14189</v>
      </c>
      <c r="C32127">
        <f>1/COUNTIF(pizza_sales[[#All],[order_id]]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2</v>
      </c>
      <c r="M32127" s="1" t="s">
        <v>13</v>
      </c>
      <c r="N32127" s="1" t="s">
        <v>14</v>
      </c>
    </row>
    <row r="32128" spans="1:14" x14ac:dyDescent="0.25">
      <c r="A32128">
        <v>32127</v>
      </c>
      <c r="B32128">
        <v>14189</v>
      </c>
      <c r="C32128">
        <f>1/COUNTIF(pizza_sales[[#All],[order_id]]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25">
      <c r="A32129">
        <v>32128</v>
      </c>
      <c r="B32129">
        <v>14189</v>
      </c>
      <c r="C32129">
        <f>1/COUNTIF(pizza_sales[[#All],[order_id]]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25">
      <c r="A32130">
        <v>32129</v>
      </c>
      <c r="B32130">
        <v>14190</v>
      </c>
      <c r="C32130">
        <f>1/COUNTIF(pizza_sales[[#All],[order_id]]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25">
      <c r="A32131">
        <v>32130</v>
      </c>
      <c r="B32131">
        <v>14190</v>
      </c>
      <c r="C32131">
        <f>1/COUNTIF(pizza_sales[[#All],[order_id]]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3</v>
      </c>
      <c r="M32131" s="1" t="s">
        <v>24</v>
      </c>
      <c r="N32131" s="1" t="s">
        <v>25</v>
      </c>
    </row>
    <row r="32132" spans="1:14" x14ac:dyDescent="0.25">
      <c r="A32132">
        <v>32131</v>
      </c>
      <c r="B32132">
        <v>14190</v>
      </c>
      <c r="C32132">
        <f>1/COUNTIF(pizza_sales[[#All],[order_id]]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0</v>
      </c>
      <c r="L32132" s="1" t="s">
        <v>12</v>
      </c>
      <c r="M32132" s="1" t="s">
        <v>74</v>
      </c>
      <c r="N32132" s="1" t="s">
        <v>75</v>
      </c>
    </row>
    <row r="32133" spans="1:14" x14ac:dyDescent="0.25">
      <c r="A32133">
        <v>32132</v>
      </c>
      <c r="B32133">
        <v>14190</v>
      </c>
      <c r="C32133">
        <f>1/COUNTIF(pizza_sales[[#All],[order_id]]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19</v>
      </c>
      <c r="M32133" s="1" t="s">
        <v>62</v>
      </c>
      <c r="N32133" s="1" t="s">
        <v>63</v>
      </c>
    </row>
    <row r="32134" spans="1:14" x14ac:dyDescent="0.25">
      <c r="A32134">
        <v>32133</v>
      </c>
      <c r="B32134">
        <v>14191</v>
      </c>
      <c r="C32134">
        <f>1/COUNTIF(pizza_sales[[#All],[order_id]]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3</v>
      </c>
      <c r="M32134" s="1" t="s">
        <v>24</v>
      </c>
      <c r="N32134" s="1" t="s">
        <v>25</v>
      </c>
    </row>
    <row r="32135" spans="1:14" x14ac:dyDescent="0.25">
      <c r="A32135">
        <v>32134</v>
      </c>
      <c r="B32135">
        <v>14192</v>
      </c>
      <c r="C32135">
        <f>1/COUNTIF(pizza_sales[[#All],[order_id]]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2</v>
      </c>
      <c r="M32135" s="1" t="s">
        <v>90</v>
      </c>
      <c r="N32135" s="1" t="s">
        <v>91</v>
      </c>
    </row>
    <row r="32136" spans="1:14" x14ac:dyDescent="0.25">
      <c r="A32136">
        <v>32135</v>
      </c>
      <c r="B32136">
        <v>14193</v>
      </c>
      <c r="C32136">
        <f>1/COUNTIF(pizza_sales[[#All],[order_id]]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3</v>
      </c>
      <c r="M32136" s="1" t="s">
        <v>35</v>
      </c>
      <c r="N32136" s="1" t="s">
        <v>36</v>
      </c>
    </row>
    <row r="32137" spans="1:14" x14ac:dyDescent="0.25">
      <c r="A32137">
        <v>32136</v>
      </c>
      <c r="B32137">
        <v>14194</v>
      </c>
      <c r="C32137">
        <f>1/COUNTIF(pizza_sales[[#All],[order_id]]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19</v>
      </c>
      <c r="M32137" s="1" t="s">
        <v>20</v>
      </c>
      <c r="N32137" s="1" t="s">
        <v>21</v>
      </c>
    </row>
    <row r="32138" spans="1:14" x14ac:dyDescent="0.25">
      <c r="A32138">
        <v>32137</v>
      </c>
      <c r="B32138">
        <v>14194</v>
      </c>
      <c r="C32138">
        <f>1/COUNTIF(pizza_sales[[#All],[order_id]]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0</v>
      </c>
      <c r="L32138" s="1" t="s">
        <v>12</v>
      </c>
      <c r="M32138" s="1" t="s">
        <v>90</v>
      </c>
      <c r="N32138" s="1" t="s">
        <v>91</v>
      </c>
    </row>
    <row r="32139" spans="1:14" x14ac:dyDescent="0.25">
      <c r="A32139">
        <v>32138</v>
      </c>
      <c r="B32139">
        <v>14195</v>
      </c>
      <c r="C32139">
        <f>1/COUNTIF(pizza_sales[[#All],[order_id]]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19</v>
      </c>
      <c r="M32139" s="1" t="s">
        <v>20</v>
      </c>
      <c r="N32139" s="1" t="s">
        <v>21</v>
      </c>
    </row>
    <row r="32140" spans="1:14" x14ac:dyDescent="0.25">
      <c r="A32140">
        <v>32139</v>
      </c>
      <c r="B32140">
        <v>14195</v>
      </c>
      <c r="C32140">
        <f>1/COUNTIF(pizza_sales[[#All],[order_id]]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25">
      <c r="A32141">
        <v>32140</v>
      </c>
      <c r="B32141">
        <v>14196</v>
      </c>
      <c r="C32141">
        <f>1/COUNTIF(pizza_sales[[#All],[order_id]]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0</v>
      </c>
      <c r="L32141" s="1" t="s">
        <v>30</v>
      </c>
      <c r="M32141" s="1" t="s">
        <v>70</v>
      </c>
      <c r="N32141" s="1" t="s">
        <v>71</v>
      </c>
    </row>
    <row r="32142" spans="1:14" x14ac:dyDescent="0.25">
      <c r="A32142">
        <v>32141</v>
      </c>
      <c r="B32142">
        <v>14197</v>
      </c>
      <c r="C32142">
        <f>1/COUNTIF(pizza_sales[[#All],[order_id]]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25">
      <c r="A32143">
        <v>32142</v>
      </c>
      <c r="B32143">
        <v>14198</v>
      </c>
      <c r="C32143">
        <f>1/COUNTIF(pizza_sales[[#All],[order_id]]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0</v>
      </c>
      <c r="L32143" s="1" t="s">
        <v>23</v>
      </c>
      <c r="M32143" s="1" t="s">
        <v>24</v>
      </c>
      <c r="N32143" s="1" t="s">
        <v>25</v>
      </c>
    </row>
    <row r="32144" spans="1:14" x14ac:dyDescent="0.25">
      <c r="A32144">
        <v>32143</v>
      </c>
      <c r="B32144">
        <v>14198</v>
      </c>
      <c r="C32144">
        <f>1/COUNTIF(pizza_sales[[#All],[order_id]]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0</v>
      </c>
      <c r="L32144" s="1" t="s">
        <v>12</v>
      </c>
      <c r="M32144" s="1" t="s">
        <v>74</v>
      </c>
      <c r="N32144" s="1" t="s">
        <v>75</v>
      </c>
    </row>
    <row r="32145" spans="1:14" x14ac:dyDescent="0.25">
      <c r="A32145">
        <v>32144</v>
      </c>
      <c r="B32145">
        <v>14199</v>
      </c>
      <c r="C32145">
        <f>1/COUNTIF(pizza_sales[[#All],[order_id]]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0</v>
      </c>
      <c r="L32145" s="1" t="s">
        <v>12</v>
      </c>
      <c r="M32145" s="1" t="s">
        <v>16</v>
      </c>
      <c r="N32145" s="1" t="s">
        <v>17</v>
      </c>
    </row>
    <row r="32146" spans="1:14" x14ac:dyDescent="0.25">
      <c r="A32146">
        <v>32145</v>
      </c>
      <c r="B32146">
        <v>14200</v>
      </c>
      <c r="C32146">
        <f>1/COUNTIF(pizza_sales[[#All],[order_id]]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19</v>
      </c>
      <c r="M32146" s="1" t="s">
        <v>27</v>
      </c>
      <c r="N32146" s="1" t="s">
        <v>28</v>
      </c>
    </row>
    <row r="32147" spans="1:14" x14ac:dyDescent="0.25">
      <c r="A32147">
        <v>32146</v>
      </c>
      <c r="B32147">
        <v>14200</v>
      </c>
      <c r="C32147">
        <f>1/COUNTIF(pizza_sales[[#All],[order_id]]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25">
      <c r="A32148">
        <v>32147</v>
      </c>
      <c r="B32148">
        <v>14201</v>
      </c>
      <c r="C32148">
        <f>1/COUNTIF(pizza_sales[[#All],[order_id]]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25">
      <c r="A32149">
        <v>32148</v>
      </c>
      <c r="B32149">
        <v>14202</v>
      </c>
      <c r="C32149">
        <f>1/COUNTIF(pizza_sales[[#All],[order_id]]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0</v>
      </c>
      <c r="L32149" s="1" t="s">
        <v>30</v>
      </c>
      <c r="M32149" s="1" t="s">
        <v>38</v>
      </c>
      <c r="N32149" s="1" t="s">
        <v>39</v>
      </c>
    </row>
    <row r="32150" spans="1:14" x14ac:dyDescent="0.25">
      <c r="A32150">
        <v>32149</v>
      </c>
      <c r="B32150">
        <v>14202</v>
      </c>
      <c r="C32150">
        <f>1/COUNTIF(pizza_sales[[#All],[order_id]]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3</v>
      </c>
      <c r="M32150" s="1" t="s">
        <v>44</v>
      </c>
      <c r="N32150" s="1" t="s">
        <v>45</v>
      </c>
    </row>
    <row r="32151" spans="1:14" x14ac:dyDescent="0.25">
      <c r="A32151">
        <v>32150</v>
      </c>
      <c r="B32151">
        <v>14203</v>
      </c>
      <c r="C32151">
        <f>1/COUNTIF(pizza_sales[[#All],[order_id]]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0</v>
      </c>
      <c r="L32151" s="1" t="s">
        <v>30</v>
      </c>
      <c r="M32151" s="1" t="s">
        <v>38</v>
      </c>
      <c r="N32151" s="1" t="s">
        <v>39</v>
      </c>
    </row>
    <row r="32152" spans="1:14" x14ac:dyDescent="0.25">
      <c r="A32152">
        <v>32151</v>
      </c>
      <c r="B32152">
        <v>14203</v>
      </c>
      <c r="C32152">
        <f>1/COUNTIF(pizza_sales[[#All],[order_id]]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19</v>
      </c>
      <c r="M32152" s="1" t="s">
        <v>100</v>
      </c>
      <c r="N32152" s="1" t="s">
        <v>101</v>
      </c>
    </row>
    <row r="32153" spans="1:14" x14ac:dyDescent="0.25">
      <c r="A32153">
        <v>32152</v>
      </c>
      <c r="B32153">
        <v>14203</v>
      </c>
      <c r="C32153">
        <f>1/COUNTIF(pizza_sales[[#All],[order_id]]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25">
      <c r="A32154">
        <v>32153</v>
      </c>
      <c r="B32154">
        <v>14204</v>
      </c>
      <c r="C32154">
        <f>1/COUNTIF(pizza_sales[[#All],[order_id]]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25">
      <c r="A32155">
        <v>32154</v>
      </c>
      <c r="B32155">
        <v>14205</v>
      </c>
      <c r="C32155">
        <f>1/COUNTIF(pizza_sales[[#All],[order_id]]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0</v>
      </c>
      <c r="L32155" s="1" t="s">
        <v>12</v>
      </c>
      <c r="M32155" s="1" t="s">
        <v>74</v>
      </c>
      <c r="N32155" s="1" t="s">
        <v>75</v>
      </c>
    </row>
    <row r="32156" spans="1:14" x14ac:dyDescent="0.25">
      <c r="A32156">
        <v>32155</v>
      </c>
      <c r="B32156">
        <v>14205</v>
      </c>
      <c r="C32156">
        <f>1/COUNTIF(pizza_sales[[#All],[order_id]]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0</v>
      </c>
      <c r="L32156" s="1" t="s">
        <v>19</v>
      </c>
      <c r="M32156" s="1" t="s">
        <v>62</v>
      </c>
      <c r="N32156" s="1" t="s">
        <v>63</v>
      </c>
    </row>
    <row r="32157" spans="1:14" x14ac:dyDescent="0.25">
      <c r="A32157">
        <v>32156</v>
      </c>
      <c r="B32157">
        <v>14206</v>
      </c>
      <c r="C32157">
        <f>1/COUNTIF(pizza_sales[[#All],[order_id]]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3</v>
      </c>
      <c r="M32157" s="1" t="s">
        <v>35</v>
      </c>
      <c r="N32157" s="1" t="s">
        <v>36</v>
      </c>
    </row>
    <row r="32158" spans="1:14" x14ac:dyDescent="0.25">
      <c r="A32158">
        <v>32157</v>
      </c>
      <c r="B32158">
        <v>14206</v>
      </c>
      <c r="C32158">
        <f>1/COUNTIF(pizza_sales[[#All],[order_id]]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0</v>
      </c>
      <c r="M32158" s="1" t="s">
        <v>31</v>
      </c>
      <c r="N32158" s="1" t="s">
        <v>32</v>
      </c>
    </row>
    <row r="32159" spans="1:14" x14ac:dyDescent="0.25">
      <c r="A32159">
        <v>32158</v>
      </c>
      <c r="B32159">
        <v>14207</v>
      </c>
      <c r="C32159">
        <f>1/COUNTIF(pizza_sales[[#All],[order_id]]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25">
      <c r="A32160">
        <v>32159</v>
      </c>
      <c r="B32160">
        <v>14208</v>
      </c>
      <c r="C32160">
        <f>1/COUNTIF(pizza_sales[[#All],[order_id]]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0</v>
      </c>
      <c r="L32160" s="1" t="s">
        <v>12</v>
      </c>
      <c r="M32160" s="1" t="s">
        <v>126</v>
      </c>
      <c r="N32160" s="1" t="s">
        <v>127</v>
      </c>
    </row>
    <row r="32161" spans="1:14" x14ac:dyDescent="0.25">
      <c r="A32161">
        <v>32160</v>
      </c>
      <c r="B32161">
        <v>14209</v>
      </c>
      <c r="C32161">
        <f>1/COUNTIF(pizza_sales[[#All],[order_id]]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3</v>
      </c>
      <c r="M32161" s="1" t="s">
        <v>56</v>
      </c>
      <c r="N32161" s="1" t="s">
        <v>57</v>
      </c>
    </row>
    <row r="32162" spans="1:14" x14ac:dyDescent="0.25">
      <c r="A32162">
        <v>32161</v>
      </c>
      <c r="B32162">
        <v>14210</v>
      </c>
      <c r="C32162">
        <f>1/COUNTIF(pizza_sales[[#All],[order_id]]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19</v>
      </c>
      <c r="M32162" s="1" t="s">
        <v>87</v>
      </c>
      <c r="N32162" s="1" t="s">
        <v>88</v>
      </c>
    </row>
    <row r="32163" spans="1:14" x14ac:dyDescent="0.25">
      <c r="A32163">
        <v>32162</v>
      </c>
      <c r="B32163">
        <v>14211</v>
      </c>
      <c r="C32163">
        <f>1/COUNTIF(pizza_sales[[#All],[order_id]]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25">
      <c r="A32164">
        <v>32163</v>
      </c>
      <c r="B32164">
        <v>14211</v>
      </c>
      <c r="C32164">
        <f>1/COUNTIF(pizza_sales[[#All],[order_id]]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25">
      <c r="A32165">
        <v>32164</v>
      </c>
      <c r="B32165">
        <v>14211</v>
      </c>
      <c r="C32165">
        <f>1/COUNTIF(pizza_sales[[#All],[order_id]]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0</v>
      </c>
      <c r="L32165" s="1" t="s">
        <v>19</v>
      </c>
      <c r="M32165" s="1" t="s">
        <v>59</v>
      </c>
      <c r="N32165" s="1" t="s">
        <v>60</v>
      </c>
    </row>
    <row r="32166" spans="1:14" x14ac:dyDescent="0.25">
      <c r="A32166">
        <v>32165</v>
      </c>
      <c r="B32166">
        <v>14211</v>
      </c>
      <c r="C32166">
        <f>1/COUNTIF(pizza_sales[[#All],[order_id]]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0</v>
      </c>
      <c r="M32166" s="1" t="s">
        <v>31</v>
      </c>
      <c r="N32166" s="1" t="s">
        <v>32</v>
      </c>
    </row>
    <row r="32167" spans="1:14" x14ac:dyDescent="0.25">
      <c r="A32167">
        <v>32166</v>
      </c>
      <c r="B32167">
        <v>14212</v>
      </c>
      <c r="C32167">
        <f>1/COUNTIF(pizza_sales[[#All],[order_id]]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25">
      <c r="A32168">
        <v>32167</v>
      </c>
      <c r="B32168">
        <v>14212</v>
      </c>
      <c r="C32168">
        <f>1/COUNTIF(pizza_sales[[#All],[order_id]]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0</v>
      </c>
      <c r="L32168" s="1" t="s">
        <v>30</v>
      </c>
      <c r="M32168" s="1" t="s">
        <v>70</v>
      </c>
      <c r="N32168" s="1" t="s">
        <v>71</v>
      </c>
    </row>
    <row r="32169" spans="1:14" x14ac:dyDescent="0.25">
      <c r="A32169">
        <v>32168</v>
      </c>
      <c r="B32169">
        <v>14212</v>
      </c>
      <c r="C32169">
        <f>1/COUNTIF(pizza_sales[[#All],[order_id]]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0</v>
      </c>
      <c r="L32169" s="1" t="s">
        <v>19</v>
      </c>
      <c r="M32169" s="1" t="s">
        <v>106</v>
      </c>
      <c r="N32169" s="1" t="s">
        <v>107</v>
      </c>
    </row>
    <row r="32170" spans="1:14" x14ac:dyDescent="0.25">
      <c r="A32170">
        <v>32169</v>
      </c>
      <c r="B32170">
        <v>14213</v>
      </c>
      <c r="C32170">
        <f>1/COUNTIF(pizza_sales[[#All],[order_id]]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25">
      <c r="A32171">
        <v>32170</v>
      </c>
      <c r="B32171">
        <v>14213</v>
      </c>
      <c r="C32171">
        <f>1/COUNTIF(pizza_sales[[#All],[order_id]]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25">
      <c r="A32172">
        <v>32171</v>
      </c>
      <c r="B32172">
        <v>14214</v>
      </c>
      <c r="C32172">
        <f>1/COUNTIF(pizza_sales[[#All],[order_id]]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25">
      <c r="A32173">
        <v>32172</v>
      </c>
      <c r="B32173">
        <v>14215</v>
      </c>
      <c r="C32173">
        <f>1/COUNTIF(pizza_sales[[#All],[order_id]]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25">
      <c r="A32174">
        <v>32173</v>
      </c>
      <c r="B32174">
        <v>14216</v>
      </c>
      <c r="C32174">
        <f>1/COUNTIF(pizza_sales[[#All],[order_id]]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3</v>
      </c>
      <c r="M32174" s="1" t="s">
        <v>24</v>
      </c>
      <c r="N32174" s="1" t="s">
        <v>25</v>
      </c>
    </row>
    <row r="32175" spans="1:14" x14ac:dyDescent="0.25">
      <c r="A32175">
        <v>32174</v>
      </c>
      <c r="B32175">
        <v>14216</v>
      </c>
      <c r="C32175">
        <f>1/COUNTIF(pizza_sales[[#All],[order_id]]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25">
      <c r="A32176">
        <v>32175</v>
      </c>
      <c r="B32176">
        <v>14216</v>
      </c>
      <c r="C32176">
        <f>1/COUNTIF(pizza_sales[[#All],[order_id]]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25">
      <c r="A32177">
        <v>32176</v>
      </c>
      <c r="B32177">
        <v>14217</v>
      </c>
      <c r="C32177">
        <f>1/COUNTIF(pizza_sales[[#All],[order_id]]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0</v>
      </c>
      <c r="L32177" s="1" t="s">
        <v>12</v>
      </c>
      <c r="M32177" s="1" t="s">
        <v>13</v>
      </c>
      <c r="N32177" s="1" t="s">
        <v>14</v>
      </c>
    </row>
    <row r="32178" spans="1:14" x14ac:dyDescent="0.25">
      <c r="A32178">
        <v>32177</v>
      </c>
      <c r="B32178">
        <v>14217</v>
      </c>
      <c r="C32178">
        <f>1/COUNTIF(pizza_sales[[#All],[order_id]]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0</v>
      </c>
      <c r="M32178" s="1" t="s">
        <v>66</v>
      </c>
      <c r="N32178" s="1" t="s">
        <v>67</v>
      </c>
    </row>
    <row r="32179" spans="1:14" x14ac:dyDescent="0.25">
      <c r="A32179">
        <v>32178</v>
      </c>
      <c r="B32179">
        <v>14217</v>
      </c>
      <c r="C32179">
        <f>1/COUNTIF(pizza_sales[[#All],[order_id]]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0</v>
      </c>
      <c r="L32179" s="1" t="s">
        <v>23</v>
      </c>
      <c r="M32179" s="1" t="s">
        <v>56</v>
      </c>
      <c r="N32179" s="1" t="s">
        <v>57</v>
      </c>
    </row>
    <row r="32180" spans="1:14" x14ac:dyDescent="0.25">
      <c r="A32180">
        <v>32179</v>
      </c>
      <c r="B32180">
        <v>14218</v>
      </c>
      <c r="C32180">
        <f>1/COUNTIF(pizza_sales[[#All],[order_id]]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25">
      <c r="A32181">
        <v>32180</v>
      </c>
      <c r="B32181">
        <v>14218</v>
      </c>
      <c r="C32181">
        <f>1/COUNTIF(pizza_sales[[#All],[order_id]]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0</v>
      </c>
      <c r="M32181" s="1" t="s">
        <v>70</v>
      </c>
      <c r="N32181" s="1" t="s">
        <v>71</v>
      </c>
    </row>
    <row r="32182" spans="1:14" x14ac:dyDescent="0.25">
      <c r="A32182">
        <v>32181</v>
      </c>
      <c r="B32182">
        <v>14218</v>
      </c>
      <c r="C32182">
        <f>1/COUNTIF(pizza_sales[[#All],[order_id]]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0</v>
      </c>
      <c r="L32182" s="1" t="s">
        <v>30</v>
      </c>
      <c r="M32182" s="1" t="s">
        <v>66</v>
      </c>
      <c r="N32182" s="1" t="s">
        <v>67</v>
      </c>
    </row>
    <row r="32183" spans="1:14" x14ac:dyDescent="0.25">
      <c r="A32183">
        <v>32182</v>
      </c>
      <c r="B32183">
        <v>14218</v>
      </c>
      <c r="C32183">
        <f>1/COUNTIF(pizza_sales[[#All],[order_id]]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0</v>
      </c>
      <c r="L32183" s="1" t="s">
        <v>23</v>
      </c>
      <c r="M32183" s="1" t="s">
        <v>56</v>
      </c>
      <c r="N32183" s="1" t="s">
        <v>57</v>
      </c>
    </row>
    <row r="32184" spans="1:14" x14ac:dyDescent="0.25">
      <c r="A32184">
        <v>32183</v>
      </c>
      <c r="B32184">
        <v>14219</v>
      </c>
      <c r="C32184">
        <f>1/COUNTIF(pizza_sales[[#All],[order_id]]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0</v>
      </c>
      <c r="M32184" s="1" t="s">
        <v>38</v>
      </c>
      <c r="N32184" s="1" t="s">
        <v>39</v>
      </c>
    </row>
    <row r="32185" spans="1:14" x14ac:dyDescent="0.25">
      <c r="A32185">
        <v>32184</v>
      </c>
      <c r="B32185">
        <v>14219</v>
      </c>
      <c r="C32185">
        <f>1/COUNTIF(pizza_sales[[#All],[order_id]]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25">
      <c r="A32186">
        <v>32185</v>
      </c>
      <c r="B32186">
        <v>14219</v>
      </c>
      <c r="C32186">
        <f>1/COUNTIF(pizza_sales[[#All],[order_id]]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2</v>
      </c>
      <c r="M32186" s="1" t="s">
        <v>51</v>
      </c>
      <c r="N32186" s="1" t="s">
        <v>52</v>
      </c>
    </row>
    <row r="32187" spans="1:14" x14ac:dyDescent="0.25">
      <c r="A32187">
        <v>32186</v>
      </c>
      <c r="B32187">
        <v>14219</v>
      </c>
      <c r="C32187">
        <f>1/COUNTIF(pizza_sales[[#All],[order_id]]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19</v>
      </c>
      <c r="M32187" s="1" t="s">
        <v>100</v>
      </c>
      <c r="N32187" s="1" t="s">
        <v>101</v>
      </c>
    </row>
    <row r="32188" spans="1:14" x14ac:dyDescent="0.25">
      <c r="A32188">
        <v>32187</v>
      </c>
      <c r="B32188">
        <v>14220</v>
      </c>
      <c r="C32188">
        <f>1/COUNTIF(pizza_sales[[#All],[order_id]]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25">
      <c r="A32189">
        <v>32188</v>
      </c>
      <c r="B32189">
        <v>14221</v>
      </c>
      <c r="C32189">
        <f>1/COUNTIF(pizza_sales[[#All],[order_id]]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25">
      <c r="A32190">
        <v>32189</v>
      </c>
      <c r="B32190">
        <v>14222</v>
      </c>
      <c r="C32190">
        <f>1/COUNTIF(pizza_sales[[#All],[order_id]]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0</v>
      </c>
      <c r="L32190" s="1" t="s">
        <v>19</v>
      </c>
      <c r="M32190" s="1" t="s">
        <v>62</v>
      </c>
      <c r="N32190" s="1" t="s">
        <v>63</v>
      </c>
    </row>
    <row r="32191" spans="1:14" x14ac:dyDescent="0.25">
      <c r="A32191">
        <v>32190</v>
      </c>
      <c r="B32191">
        <v>14223</v>
      </c>
      <c r="C32191">
        <f>1/COUNTIF(pizza_sales[[#All],[order_id]]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0</v>
      </c>
      <c r="M32191" s="1" t="s">
        <v>70</v>
      </c>
      <c r="N32191" s="1" t="s">
        <v>71</v>
      </c>
    </row>
    <row r="32192" spans="1:14" x14ac:dyDescent="0.25">
      <c r="A32192">
        <v>32191</v>
      </c>
      <c r="B32192">
        <v>14223</v>
      </c>
      <c r="C32192">
        <f>1/COUNTIF(pizza_sales[[#All],[order_id]]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0</v>
      </c>
      <c r="L32192" s="1" t="s">
        <v>30</v>
      </c>
      <c r="M32192" s="1" t="s">
        <v>70</v>
      </c>
      <c r="N32192" s="1" t="s">
        <v>71</v>
      </c>
    </row>
    <row r="32193" spans="1:14" x14ac:dyDescent="0.25">
      <c r="A32193">
        <v>32192</v>
      </c>
      <c r="B32193">
        <v>14223</v>
      </c>
      <c r="C32193">
        <f>1/COUNTIF(pizza_sales[[#All],[order_id]]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25">
      <c r="A32194">
        <v>32193</v>
      </c>
      <c r="B32194">
        <v>14224</v>
      </c>
      <c r="C32194">
        <f>1/COUNTIF(pizza_sales[[#All],[order_id]]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0</v>
      </c>
      <c r="L32194" s="1" t="s">
        <v>30</v>
      </c>
      <c r="M32194" s="1" t="s">
        <v>70</v>
      </c>
      <c r="N32194" s="1" t="s">
        <v>71</v>
      </c>
    </row>
    <row r="32195" spans="1:14" x14ac:dyDescent="0.25">
      <c r="A32195">
        <v>32194</v>
      </c>
      <c r="B32195">
        <v>14225</v>
      </c>
      <c r="C32195">
        <f>1/COUNTIF(pizza_sales[[#All],[order_id]]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0</v>
      </c>
      <c r="L32195" s="1" t="s">
        <v>30</v>
      </c>
      <c r="M32195" s="1" t="s">
        <v>78</v>
      </c>
      <c r="N32195" s="1" t="s">
        <v>79</v>
      </c>
    </row>
    <row r="32196" spans="1:14" x14ac:dyDescent="0.25">
      <c r="A32196">
        <v>32195</v>
      </c>
      <c r="B32196">
        <v>14225</v>
      </c>
      <c r="C32196">
        <f>1/COUNTIF(pizza_sales[[#All],[order_id]]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3</v>
      </c>
      <c r="M32196" s="1" t="s">
        <v>103</v>
      </c>
      <c r="N32196" s="1" t="s">
        <v>104</v>
      </c>
    </row>
    <row r="32197" spans="1:14" x14ac:dyDescent="0.25">
      <c r="A32197">
        <v>32196</v>
      </c>
      <c r="B32197">
        <v>14226</v>
      </c>
      <c r="C32197">
        <f>1/COUNTIF(pizza_sales[[#All],[order_id]]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0</v>
      </c>
      <c r="L32197" s="1" t="s">
        <v>23</v>
      </c>
      <c r="M32197" s="1" t="s">
        <v>103</v>
      </c>
      <c r="N32197" s="1" t="s">
        <v>104</v>
      </c>
    </row>
    <row r="32198" spans="1:14" x14ac:dyDescent="0.25">
      <c r="A32198">
        <v>32197</v>
      </c>
      <c r="B32198">
        <v>14226</v>
      </c>
      <c r="C32198">
        <f>1/COUNTIF(pizza_sales[[#All],[order_id]]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0</v>
      </c>
      <c r="L32198" s="1" t="s">
        <v>23</v>
      </c>
      <c r="M32198" s="1" t="s">
        <v>35</v>
      </c>
      <c r="N32198" s="1" t="s">
        <v>36</v>
      </c>
    </row>
    <row r="32199" spans="1:14" x14ac:dyDescent="0.25">
      <c r="A32199">
        <v>32198</v>
      </c>
      <c r="B32199">
        <v>14227</v>
      </c>
      <c r="C32199">
        <f>1/COUNTIF(pizza_sales[[#All],[order_id]]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0</v>
      </c>
      <c r="L32199" s="1" t="s">
        <v>23</v>
      </c>
      <c r="M32199" s="1" t="s">
        <v>24</v>
      </c>
      <c r="N32199" s="1" t="s">
        <v>25</v>
      </c>
    </row>
    <row r="32200" spans="1:14" x14ac:dyDescent="0.25">
      <c r="A32200">
        <v>32199</v>
      </c>
      <c r="B32200">
        <v>14227</v>
      </c>
      <c r="C32200">
        <f>1/COUNTIF(pizza_sales[[#All],[order_id]]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25">
      <c r="A32201">
        <v>32200</v>
      </c>
      <c r="B32201">
        <v>14227</v>
      </c>
      <c r="C32201">
        <f>1/COUNTIF(pizza_sales[[#All],[order_id]]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25">
      <c r="A32202">
        <v>32201</v>
      </c>
      <c r="B32202">
        <v>14228</v>
      </c>
      <c r="C32202">
        <f>1/COUNTIF(pizza_sales[[#All],[order_id]]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0</v>
      </c>
      <c r="L32202" s="1" t="s">
        <v>19</v>
      </c>
      <c r="M32202" s="1" t="s">
        <v>106</v>
      </c>
      <c r="N32202" s="1" t="s">
        <v>107</v>
      </c>
    </row>
    <row r="32203" spans="1:14" x14ac:dyDescent="0.25">
      <c r="A32203">
        <v>32202</v>
      </c>
      <c r="B32203">
        <v>14229</v>
      </c>
      <c r="C32203">
        <f>1/COUNTIF(pizza_sales[[#All],[order_id]]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25">
      <c r="A32204">
        <v>32203</v>
      </c>
      <c r="B32204">
        <v>14230</v>
      </c>
      <c r="C32204">
        <f>1/COUNTIF(pizza_sales[[#All],[order_id]]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0</v>
      </c>
      <c r="M32204" s="1" t="s">
        <v>38</v>
      </c>
      <c r="N32204" s="1" t="s">
        <v>39</v>
      </c>
    </row>
    <row r="32205" spans="1:14" x14ac:dyDescent="0.25">
      <c r="A32205">
        <v>32204</v>
      </c>
      <c r="B32205">
        <v>14230</v>
      </c>
      <c r="C32205">
        <f>1/COUNTIF(pizza_sales[[#All],[order_id]]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19</v>
      </c>
      <c r="M32205" s="1" t="s">
        <v>20</v>
      </c>
      <c r="N32205" s="1" t="s">
        <v>21</v>
      </c>
    </row>
    <row r="32206" spans="1:14" x14ac:dyDescent="0.25">
      <c r="A32206">
        <v>32205</v>
      </c>
      <c r="B32206">
        <v>14230</v>
      </c>
      <c r="C32206">
        <f>1/COUNTIF(pizza_sales[[#All],[order_id]]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25">
      <c r="A32207">
        <v>32206</v>
      </c>
      <c r="B32207">
        <v>14231</v>
      </c>
      <c r="C32207">
        <f>1/COUNTIF(pizza_sales[[#All],[order_id]]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0</v>
      </c>
      <c r="L32207" s="1" t="s">
        <v>23</v>
      </c>
      <c r="M32207" s="1" t="s">
        <v>93</v>
      </c>
      <c r="N32207" s="1" t="s">
        <v>94</v>
      </c>
    </row>
    <row r="32208" spans="1:14" x14ac:dyDescent="0.25">
      <c r="A32208">
        <v>32207</v>
      </c>
      <c r="B32208">
        <v>14232</v>
      </c>
      <c r="C32208">
        <f>1/COUNTIF(pizza_sales[[#All],[order_id]]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3</v>
      </c>
      <c r="M32208" s="1" t="s">
        <v>110</v>
      </c>
      <c r="N32208" s="1" t="s">
        <v>111</v>
      </c>
    </row>
    <row r="32209" spans="1:14" x14ac:dyDescent="0.25">
      <c r="A32209">
        <v>32208</v>
      </c>
      <c r="B32209">
        <v>14233</v>
      </c>
      <c r="C32209">
        <f>1/COUNTIF(pizza_sales[[#All],[order_id]]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25">
      <c r="A32210">
        <v>32209</v>
      </c>
      <c r="B32210">
        <v>14233</v>
      </c>
      <c r="C32210">
        <f>1/COUNTIF(pizza_sales[[#All],[order_id]]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25">
      <c r="A32211">
        <v>32210</v>
      </c>
      <c r="B32211">
        <v>14233</v>
      </c>
      <c r="C32211">
        <f>1/COUNTIF(pizza_sales[[#All],[order_id]]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19</v>
      </c>
      <c r="M32211" s="1" t="s">
        <v>48</v>
      </c>
      <c r="N32211" s="1" t="s">
        <v>49</v>
      </c>
    </row>
    <row r="32212" spans="1:14" x14ac:dyDescent="0.25">
      <c r="A32212">
        <v>32211</v>
      </c>
      <c r="B32212">
        <v>14233</v>
      </c>
      <c r="C32212">
        <f>1/COUNTIF(pizza_sales[[#All],[order_id]]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2</v>
      </c>
      <c r="M32212" s="1" t="s">
        <v>13</v>
      </c>
      <c r="N32212" s="1" t="s">
        <v>14</v>
      </c>
    </row>
    <row r="32213" spans="1:14" x14ac:dyDescent="0.25">
      <c r="A32213">
        <v>32212</v>
      </c>
      <c r="B32213">
        <v>14233</v>
      </c>
      <c r="C32213">
        <f>1/COUNTIF(pizza_sales[[#All],[order_id]]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0</v>
      </c>
      <c r="L32213" s="1" t="s">
        <v>19</v>
      </c>
      <c r="M32213" s="1" t="s">
        <v>27</v>
      </c>
      <c r="N32213" s="1" t="s">
        <v>28</v>
      </c>
    </row>
    <row r="32214" spans="1:14" x14ac:dyDescent="0.25">
      <c r="A32214">
        <v>32213</v>
      </c>
      <c r="B32214">
        <v>14233</v>
      </c>
      <c r="C32214">
        <f>1/COUNTIF(pizza_sales[[#All],[order_id]]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0</v>
      </c>
      <c r="L32214" s="1" t="s">
        <v>12</v>
      </c>
      <c r="M32214" s="1" t="s">
        <v>74</v>
      </c>
      <c r="N32214" s="1" t="s">
        <v>75</v>
      </c>
    </row>
    <row r="32215" spans="1:14" x14ac:dyDescent="0.25">
      <c r="A32215">
        <v>32214</v>
      </c>
      <c r="B32215">
        <v>14233</v>
      </c>
      <c r="C32215">
        <f>1/COUNTIF(pizza_sales[[#All],[order_id]]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3</v>
      </c>
      <c r="M32215" s="1" t="s">
        <v>103</v>
      </c>
      <c r="N32215" s="1" t="s">
        <v>104</v>
      </c>
    </row>
    <row r="32216" spans="1:14" x14ac:dyDescent="0.25">
      <c r="A32216">
        <v>32215</v>
      </c>
      <c r="B32216">
        <v>14233</v>
      </c>
      <c r="C32216">
        <f>1/COUNTIF(pizza_sales[[#All],[order_id]]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25">
      <c r="A32217">
        <v>32216</v>
      </c>
      <c r="B32217">
        <v>14233</v>
      </c>
      <c r="C32217">
        <f>1/COUNTIF(pizza_sales[[#All],[order_id]]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2</v>
      </c>
      <c r="M32217" s="1" t="s">
        <v>41</v>
      </c>
      <c r="N32217" s="1" t="s">
        <v>42</v>
      </c>
    </row>
    <row r="32218" spans="1:14" x14ac:dyDescent="0.25">
      <c r="A32218">
        <v>32217</v>
      </c>
      <c r="B32218">
        <v>14233</v>
      </c>
      <c r="C32218">
        <f>1/COUNTIF(pizza_sales[[#All],[order_id]]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25">
      <c r="A32219">
        <v>32218</v>
      </c>
      <c r="B32219">
        <v>14234</v>
      </c>
      <c r="C32219">
        <f>1/COUNTIF(pizza_sales[[#All],[order_id]]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0</v>
      </c>
      <c r="M32219" s="1" t="s">
        <v>78</v>
      </c>
      <c r="N32219" s="1" t="s">
        <v>79</v>
      </c>
    </row>
    <row r="32220" spans="1:14" x14ac:dyDescent="0.25">
      <c r="A32220">
        <v>32219</v>
      </c>
      <c r="B32220">
        <v>14235</v>
      </c>
      <c r="C32220">
        <f>1/COUNTIF(pizza_sales[[#All],[order_id]]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25">
      <c r="A32221">
        <v>32220</v>
      </c>
      <c r="B32221">
        <v>14235</v>
      </c>
      <c r="C32221">
        <f>1/COUNTIF(pizza_sales[[#All],[order_id]]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25">
      <c r="A32222">
        <v>32221</v>
      </c>
      <c r="B32222">
        <v>14236</v>
      </c>
      <c r="C32222">
        <f>1/COUNTIF(pizza_sales[[#All],[order_id]]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3</v>
      </c>
      <c r="M32222" s="1" t="s">
        <v>35</v>
      </c>
      <c r="N32222" s="1" t="s">
        <v>36</v>
      </c>
    </row>
    <row r="32223" spans="1:14" x14ac:dyDescent="0.25">
      <c r="A32223">
        <v>32222</v>
      </c>
      <c r="B32223">
        <v>14236</v>
      </c>
      <c r="C32223">
        <f>1/COUNTIF(pizza_sales[[#All],[order_id]]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25">
      <c r="A32224">
        <v>32223</v>
      </c>
      <c r="B32224">
        <v>14237</v>
      </c>
      <c r="C32224">
        <f>1/COUNTIF(pizza_sales[[#All],[order_id]]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2</v>
      </c>
      <c r="M32224" s="1" t="s">
        <v>13</v>
      </c>
      <c r="N32224" s="1" t="s">
        <v>14</v>
      </c>
    </row>
    <row r="32225" spans="1:14" x14ac:dyDescent="0.25">
      <c r="A32225">
        <v>32224</v>
      </c>
      <c r="B32225">
        <v>14238</v>
      </c>
      <c r="C32225">
        <f>1/COUNTIF(pizza_sales[[#All],[order_id]]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25">
      <c r="A32226">
        <v>32225</v>
      </c>
      <c r="B32226">
        <v>14238</v>
      </c>
      <c r="C32226">
        <f>1/COUNTIF(pizza_sales[[#All],[order_id]]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19</v>
      </c>
      <c r="M32226" s="1" t="s">
        <v>20</v>
      </c>
      <c r="N32226" s="1" t="s">
        <v>21</v>
      </c>
    </row>
    <row r="32227" spans="1:14" x14ac:dyDescent="0.25">
      <c r="A32227">
        <v>32226</v>
      </c>
      <c r="B32227">
        <v>14238</v>
      </c>
      <c r="C32227">
        <f>1/COUNTIF(pizza_sales[[#All],[order_id]]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3</v>
      </c>
      <c r="M32227" s="1" t="s">
        <v>24</v>
      </c>
      <c r="N32227" s="1" t="s">
        <v>25</v>
      </c>
    </row>
    <row r="32228" spans="1:14" x14ac:dyDescent="0.25">
      <c r="A32228">
        <v>32227</v>
      </c>
      <c r="B32228">
        <v>14238</v>
      </c>
      <c r="C32228">
        <f>1/COUNTIF(pizza_sales[[#All],[order_id]]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3</v>
      </c>
      <c r="M32228" s="1" t="s">
        <v>56</v>
      </c>
      <c r="N32228" s="1" t="s">
        <v>57</v>
      </c>
    </row>
    <row r="32229" spans="1:14" x14ac:dyDescent="0.25">
      <c r="A32229">
        <v>32228</v>
      </c>
      <c r="B32229">
        <v>14239</v>
      </c>
      <c r="C32229">
        <f>1/COUNTIF(pizza_sales[[#All],[order_id]]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19</v>
      </c>
      <c r="M32229" s="1" t="s">
        <v>20</v>
      </c>
      <c r="N32229" s="1" t="s">
        <v>21</v>
      </c>
    </row>
    <row r="32230" spans="1:14" x14ac:dyDescent="0.25">
      <c r="A32230">
        <v>32229</v>
      </c>
      <c r="B32230">
        <v>14239</v>
      </c>
      <c r="C32230">
        <f>1/COUNTIF(pizza_sales[[#All],[order_id]]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0</v>
      </c>
      <c r="L32230" s="1" t="s">
        <v>19</v>
      </c>
      <c r="M32230" s="1" t="s">
        <v>62</v>
      </c>
      <c r="N32230" s="1" t="s">
        <v>63</v>
      </c>
    </row>
    <row r="32231" spans="1:14" x14ac:dyDescent="0.25">
      <c r="A32231">
        <v>32230</v>
      </c>
      <c r="B32231">
        <v>14240</v>
      </c>
      <c r="C32231">
        <f>1/COUNTIF(pizza_sales[[#All],[order_id]]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2</v>
      </c>
      <c r="M32231" s="1" t="s">
        <v>16</v>
      </c>
      <c r="N32231" s="1" t="s">
        <v>17</v>
      </c>
    </row>
    <row r="32232" spans="1:14" x14ac:dyDescent="0.25">
      <c r="A32232">
        <v>32231</v>
      </c>
      <c r="B32232">
        <v>14241</v>
      </c>
      <c r="C32232">
        <f>1/COUNTIF(pizza_sales[[#All],[order_id]]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0</v>
      </c>
      <c r="L32232" s="1" t="s">
        <v>30</v>
      </c>
      <c r="M32232" s="1" t="s">
        <v>38</v>
      </c>
      <c r="N32232" s="1" t="s">
        <v>39</v>
      </c>
    </row>
    <row r="32233" spans="1:14" x14ac:dyDescent="0.25">
      <c r="A32233">
        <v>32232</v>
      </c>
      <c r="B32233">
        <v>14242</v>
      </c>
      <c r="C32233">
        <f>1/COUNTIF(pizza_sales[[#All],[order_id]]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0</v>
      </c>
      <c r="M32233" s="1" t="s">
        <v>66</v>
      </c>
      <c r="N32233" s="1" t="s">
        <v>67</v>
      </c>
    </row>
    <row r="32234" spans="1:14" x14ac:dyDescent="0.25">
      <c r="A32234">
        <v>32233</v>
      </c>
      <c r="B32234">
        <v>14243</v>
      </c>
      <c r="C32234">
        <f>1/COUNTIF(pizza_sales[[#All],[order_id]]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0</v>
      </c>
      <c r="M32234" s="1" t="s">
        <v>66</v>
      </c>
      <c r="N32234" s="1" t="s">
        <v>67</v>
      </c>
    </row>
    <row r="32235" spans="1:14" x14ac:dyDescent="0.25">
      <c r="A32235">
        <v>32234</v>
      </c>
      <c r="B32235">
        <v>14244</v>
      </c>
      <c r="C32235">
        <f>1/COUNTIF(pizza_sales[[#All],[order_id]]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0</v>
      </c>
      <c r="L32235" s="1" t="s">
        <v>12</v>
      </c>
      <c r="M32235" s="1" t="s">
        <v>16</v>
      </c>
      <c r="N32235" s="1" t="s">
        <v>17</v>
      </c>
    </row>
    <row r="32236" spans="1:14" x14ac:dyDescent="0.25">
      <c r="A32236">
        <v>32235</v>
      </c>
      <c r="B32236">
        <v>14244</v>
      </c>
      <c r="C32236">
        <f>1/COUNTIF(pizza_sales[[#All],[order_id]]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19</v>
      </c>
      <c r="M32236" s="1" t="s">
        <v>87</v>
      </c>
      <c r="N32236" s="1" t="s">
        <v>88</v>
      </c>
    </row>
    <row r="32237" spans="1:14" x14ac:dyDescent="0.25">
      <c r="A32237">
        <v>32236</v>
      </c>
      <c r="B32237">
        <v>14244</v>
      </c>
      <c r="C32237">
        <f>1/COUNTIF(pizza_sales[[#All],[order_id]]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25">
      <c r="A32238">
        <v>32237</v>
      </c>
      <c r="B32238">
        <v>14244</v>
      </c>
      <c r="C32238">
        <f>1/COUNTIF(pizza_sales[[#All],[order_id]]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19</v>
      </c>
      <c r="M32238" s="1" t="s">
        <v>27</v>
      </c>
      <c r="N32238" s="1" t="s">
        <v>28</v>
      </c>
    </row>
    <row r="32239" spans="1:14" x14ac:dyDescent="0.25">
      <c r="A32239">
        <v>32238</v>
      </c>
      <c r="B32239">
        <v>14244</v>
      </c>
      <c r="C32239">
        <f>1/COUNTIF(pizza_sales[[#All],[order_id]]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2</v>
      </c>
      <c r="M32239" s="1" t="s">
        <v>74</v>
      </c>
      <c r="N32239" s="1" t="s">
        <v>75</v>
      </c>
    </row>
    <row r="32240" spans="1:14" x14ac:dyDescent="0.25">
      <c r="A32240">
        <v>32239</v>
      </c>
      <c r="B32240">
        <v>14244</v>
      </c>
      <c r="C32240">
        <f>1/COUNTIF(pizza_sales[[#All],[order_id]]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0</v>
      </c>
      <c r="L32240" s="1" t="s">
        <v>23</v>
      </c>
      <c r="M32240" s="1" t="s">
        <v>110</v>
      </c>
      <c r="N32240" s="1" t="s">
        <v>111</v>
      </c>
    </row>
    <row r="32241" spans="1:14" x14ac:dyDescent="0.25">
      <c r="A32241">
        <v>32240</v>
      </c>
      <c r="B32241">
        <v>14244</v>
      </c>
      <c r="C32241">
        <f>1/COUNTIF(pizza_sales[[#All],[order_id]]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25">
      <c r="A32242">
        <v>32241</v>
      </c>
      <c r="B32242">
        <v>14244</v>
      </c>
      <c r="C32242">
        <f>1/COUNTIF(pizza_sales[[#All],[order_id]]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25">
      <c r="A32243">
        <v>32242</v>
      </c>
      <c r="B32243">
        <v>14244</v>
      </c>
      <c r="C32243">
        <f>1/COUNTIF(pizza_sales[[#All],[order_id]]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0</v>
      </c>
      <c r="L32243" s="1" t="s">
        <v>12</v>
      </c>
      <c r="M32243" s="1" t="s">
        <v>41</v>
      </c>
      <c r="N32243" s="1" t="s">
        <v>42</v>
      </c>
    </row>
    <row r="32244" spans="1:14" x14ac:dyDescent="0.25">
      <c r="A32244">
        <v>32243</v>
      </c>
      <c r="B32244">
        <v>14245</v>
      </c>
      <c r="C32244">
        <f>1/COUNTIF(pizza_sales[[#All],[order_id]]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0</v>
      </c>
      <c r="L32244" s="1" t="s">
        <v>30</v>
      </c>
      <c r="M32244" s="1" t="s">
        <v>70</v>
      </c>
      <c r="N32244" s="1" t="s">
        <v>71</v>
      </c>
    </row>
    <row r="32245" spans="1:14" x14ac:dyDescent="0.25">
      <c r="A32245">
        <v>32244</v>
      </c>
      <c r="B32245">
        <v>14245</v>
      </c>
      <c r="C32245">
        <f>1/COUNTIF(pizza_sales[[#All],[order_id]]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0</v>
      </c>
      <c r="L32245" s="1" t="s">
        <v>30</v>
      </c>
      <c r="M32245" s="1" t="s">
        <v>31</v>
      </c>
      <c r="N32245" s="1" t="s">
        <v>32</v>
      </c>
    </row>
    <row r="32246" spans="1:14" x14ac:dyDescent="0.25">
      <c r="A32246">
        <v>32245</v>
      </c>
      <c r="B32246">
        <v>14246</v>
      </c>
      <c r="C32246">
        <f>1/COUNTIF(pizza_sales[[#All],[order_id]]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25">
      <c r="A32247">
        <v>32246</v>
      </c>
      <c r="B32247">
        <v>14246</v>
      </c>
      <c r="C32247">
        <f>1/COUNTIF(pizza_sales[[#All],[order_id]]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0</v>
      </c>
      <c r="L32247" s="1" t="s">
        <v>23</v>
      </c>
      <c r="M32247" s="1" t="s">
        <v>103</v>
      </c>
      <c r="N32247" s="1" t="s">
        <v>104</v>
      </c>
    </row>
    <row r="32248" spans="1:14" x14ac:dyDescent="0.25">
      <c r="A32248">
        <v>32247</v>
      </c>
      <c r="B32248">
        <v>14246</v>
      </c>
      <c r="C32248">
        <f>1/COUNTIF(pizza_sales[[#All],[order_id]]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3</v>
      </c>
      <c r="M32248" s="1" t="s">
        <v>56</v>
      </c>
      <c r="N32248" s="1" t="s">
        <v>57</v>
      </c>
    </row>
    <row r="32249" spans="1:14" x14ac:dyDescent="0.25">
      <c r="A32249">
        <v>32248</v>
      </c>
      <c r="B32249">
        <v>14247</v>
      </c>
      <c r="C32249">
        <f>1/COUNTIF(pizza_sales[[#All],[order_id]]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19</v>
      </c>
      <c r="M32249" s="1" t="s">
        <v>20</v>
      </c>
      <c r="N32249" s="1" t="s">
        <v>21</v>
      </c>
    </row>
    <row r="32250" spans="1:14" x14ac:dyDescent="0.25">
      <c r="A32250">
        <v>32249</v>
      </c>
      <c r="B32250">
        <v>14248</v>
      </c>
      <c r="C32250">
        <f>1/COUNTIF(pizza_sales[[#All],[order_id]]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25">
      <c r="A32251">
        <v>32250</v>
      </c>
      <c r="B32251">
        <v>14248</v>
      </c>
      <c r="C32251">
        <f>1/COUNTIF(pizza_sales[[#All],[order_id]]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25">
      <c r="A32252">
        <v>32251</v>
      </c>
      <c r="B32252">
        <v>14249</v>
      </c>
      <c r="C32252">
        <f>1/COUNTIF(pizza_sales[[#All],[order_id]]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0</v>
      </c>
      <c r="L32252" s="1" t="s">
        <v>30</v>
      </c>
      <c r="M32252" s="1" t="s">
        <v>70</v>
      </c>
      <c r="N32252" s="1" t="s">
        <v>71</v>
      </c>
    </row>
    <row r="32253" spans="1:14" x14ac:dyDescent="0.25">
      <c r="A32253">
        <v>32252</v>
      </c>
      <c r="B32253">
        <v>14249</v>
      </c>
      <c r="C32253">
        <f>1/COUNTIF(pizza_sales[[#All],[order_id]]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0</v>
      </c>
      <c r="L32253" s="1" t="s">
        <v>12</v>
      </c>
      <c r="M32253" s="1" t="s">
        <v>13</v>
      </c>
      <c r="N32253" s="1" t="s">
        <v>14</v>
      </c>
    </row>
    <row r="32254" spans="1:14" x14ac:dyDescent="0.25">
      <c r="A32254">
        <v>32253</v>
      </c>
      <c r="B32254">
        <v>14249</v>
      </c>
      <c r="C32254">
        <f>1/COUNTIF(pizza_sales[[#All],[order_id]]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0</v>
      </c>
      <c r="M32254" s="1" t="s">
        <v>31</v>
      </c>
      <c r="N32254" s="1" t="s">
        <v>32</v>
      </c>
    </row>
    <row r="32255" spans="1:14" x14ac:dyDescent="0.25">
      <c r="A32255">
        <v>32254</v>
      </c>
      <c r="B32255">
        <v>14250</v>
      </c>
      <c r="C32255">
        <f>1/COUNTIF(pizza_sales[[#All],[order_id]]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0</v>
      </c>
      <c r="L32255" s="1" t="s">
        <v>12</v>
      </c>
      <c r="M32255" s="1" t="s">
        <v>90</v>
      </c>
      <c r="N32255" s="1" t="s">
        <v>91</v>
      </c>
    </row>
    <row r="32256" spans="1:14" x14ac:dyDescent="0.25">
      <c r="A32256">
        <v>32255</v>
      </c>
      <c r="B32256">
        <v>14251</v>
      </c>
      <c r="C32256">
        <f>1/COUNTIF(pizza_sales[[#All],[order_id]]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19</v>
      </c>
      <c r="M32256" s="1" t="s">
        <v>87</v>
      </c>
      <c r="N32256" s="1" t="s">
        <v>88</v>
      </c>
    </row>
    <row r="32257" spans="1:14" x14ac:dyDescent="0.25">
      <c r="A32257">
        <v>32256</v>
      </c>
      <c r="B32257">
        <v>14251</v>
      </c>
      <c r="C32257">
        <f>1/COUNTIF(pizza_sales[[#All],[order_id]]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0</v>
      </c>
      <c r="L32257" s="1" t="s">
        <v>23</v>
      </c>
      <c r="M32257" s="1" t="s">
        <v>110</v>
      </c>
      <c r="N32257" s="1" t="s">
        <v>111</v>
      </c>
    </row>
    <row r="32258" spans="1:14" x14ac:dyDescent="0.25">
      <c r="A32258">
        <v>32257</v>
      </c>
      <c r="B32258">
        <v>14251</v>
      </c>
      <c r="C32258">
        <f>1/COUNTIF(pizza_sales[[#All],[order_id]]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25">
      <c r="A32259">
        <v>32258</v>
      </c>
      <c r="B32259">
        <v>14251</v>
      </c>
      <c r="C32259">
        <f>1/COUNTIF(pizza_sales[[#All],[order_id]]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0</v>
      </c>
      <c r="L32259" s="1" t="s">
        <v>19</v>
      </c>
      <c r="M32259" s="1" t="s">
        <v>62</v>
      </c>
      <c r="N32259" s="1" t="s">
        <v>63</v>
      </c>
    </row>
    <row r="32260" spans="1:14" x14ac:dyDescent="0.25">
      <c r="A32260">
        <v>32259</v>
      </c>
      <c r="B32260">
        <v>14252</v>
      </c>
      <c r="C32260">
        <f>1/COUNTIF(pizza_sales[[#All],[order_id]]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25">
      <c r="A32261">
        <v>32260</v>
      </c>
      <c r="B32261">
        <v>14252</v>
      </c>
      <c r="C32261">
        <f>1/COUNTIF(pizza_sales[[#All],[order_id]]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0</v>
      </c>
      <c r="M32261" s="1" t="s">
        <v>31</v>
      </c>
      <c r="N32261" s="1" t="s">
        <v>32</v>
      </c>
    </row>
    <row r="32262" spans="1:14" x14ac:dyDescent="0.25">
      <c r="A32262">
        <v>32261</v>
      </c>
      <c r="B32262">
        <v>14253</v>
      </c>
      <c r="C32262">
        <f>1/COUNTIF(pizza_sales[[#All],[order_id]]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2</v>
      </c>
      <c r="M32262" s="1" t="s">
        <v>74</v>
      </c>
      <c r="N32262" s="1" t="s">
        <v>75</v>
      </c>
    </row>
    <row r="32263" spans="1:14" x14ac:dyDescent="0.25">
      <c r="A32263">
        <v>32262</v>
      </c>
      <c r="B32263">
        <v>14254</v>
      </c>
      <c r="C32263">
        <f>1/COUNTIF(pizza_sales[[#All],[order_id]]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0</v>
      </c>
      <c r="L32263" s="1" t="s">
        <v>19</v>
      </c>
      <c r="M32263" s="1" t="s">
        <v>106</v>
      </c>
      <c r="N32263" s="1" t="s">
        <v>107</v>
      </c>
    </row>
    <row r="32264" spans="1:14" x14ac:dyDescent="0.25">
      <c r="A32264">
        <v>32263</v>
      </c>
      <c r="B32264">
        <v>14255</v>
      </c>
      <c r="C32264">
        <f>1/COUNTIF(pizza_sales[[#All],[order_id]]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25">
      <c r="A32265">
        <v>32264</v>
      </c>
      <c r="B32265">
        <v>14255</v>
      </c>
      <c r="C32265">
        <f>1/COUNTIF(pizza_sales[[#All],[order_id]]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19</v>
      </c>
      <c r="M32265" s="1" t="s">
        <v>20</v>
      </c>
      <c r="N32265" s="1" t="s">
        <v>21</v>
      </c>
    </row>
    <row r="32266" spans="1:14" x14ac:dyDescent="0.25">
      <c r="A32266">
        <v>32265</v>
      </c>
      <c r="B32266">
        <v>14255</v>
      </c>
      <c r="C32266">
        <f>1/COUNTIF(pizza_sales[[#All],[order_id]]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2</v>
      </c>
      <c r="M32266" s="1" t="s">
        <v>90</v>
      </c>
      <c r="N32266" s="1" t="s">
        <v>91</v>
      </c>
    </row>
    <row r="32267" spans="1:14" x14ac:dyDescent="0.25">
      <c r="A32267">
        <v>32266</v>
      </c>
      <c r="B32267">
        <v>14255</v>
      </c>
      <c r="C32267">
        <f>1/COUNTIF(pizza_sales[[#All],[order_id]]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0</v>
      </c>
      <c r="L32267" s="1" t="s">
        <v>23</v>
      </c>
      <c r="M32267" s="1" t="s">
        <v>84</v>
      </c>
      <c r="N32267" s="1" t="s">
        <v>85</v>
      </c>
    </row>
    <row r="32268" spans="1:14" x14ac:dyDescent="0.25">
      <c r="A32268">
        <v>32267</v>
      </c>
      <c r="B32268">
        <v>14256</v>
      </c>
      <c r="C32268">
        <f>1/COUNTIF(pizza_sales[[#All],[order_id]]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25">
      <c r="A32269">
        <v>32268</v>
      </c>
      <c r="B32269">
        <v>14256</v>
      </c>
      <c r="C32269">
        <f>1/COUNTIF(pizza_sales[[#All],[order_id]]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0</v>
      </c>
      <c r="L32269" s="1" t="s">
        <v>19</v>
      </c>
      <c r="M32269" s="1" t="s">
        <v>97</v>
      </c>
      <c r="N32269" s="1" t="s">
        <v>98</v>
      </c>
    </row>
    <row r="32270" spans="1:14" x14ac:dyDescent="0.25">
      <c r="A32270">
        <v>32269</v>
      </c>
      <c r="B32270">
        <v>14256</v>
      </c>
      <c r="C32270">
        <f>1/COUNTIF(pizza_sales[[#All],[order_id]]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0</v>
      </c>
      <c r="L32270" s="1" t="s">
        <v>30</v>
      </c>
      <c r="M32270" s="1" t="s">
        <v>66</v>
      </c>
      <c r="N32270" s="1" t="s">
        <v>67</v>
      </c>
    </row>
    <row r="32271" spans="1:14" x14ac:dyDescent="0.25">
      <c r="A32271">
        <v>32270</v>
      </c>
      <c r="B32271">
        <v>14256</v>
      </c>
      <c r="C32271">
        <f>1/COUNTIF(pizza_sales[[#All],[order_id]]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19</v>
      </c>
      <c r="M32271" s="1" t="s">
        <v>106</v>
      </c>
      <c r="N32271" s="1" t="s">
        <v>107</v>
      </c>
    </row>
    <row r="32272" spans="1:14" x14ac:dyDescent="0.25">
      <c r="A32272">
        <v>32271</v>
      </c>
      <c r="B32272">
        <v>14257</v>
      </c>
      <c r="C32272">
        <f>1/COUNTIF(pizza_sales[[#All],[order_id]]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2</v>
      </c>
      <c r="M32272" s="1" t="s">
        <v>51</v>
      </c>
      <c r="N32272" s="1" t="s">
        <v>52</v>
      </c>
    </row>
    <row r="32273" spans="1:14" x14ac:dyDescent="0.25">
      <c r="A32273">
        <v>32272</v>
      </c>
      <c r="B32273">
        <v>14258</v>
      </c>
      <c r="C32273">
        <f>1/COUNTIF(pizza_sales[[#All],[order_id]]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2</v>
      </c>
      <c r="M32273" s="1" t="s">
        <v>51</v>
      </c>
      <c r="N32273" s="1" t="s">
        <v>52</v>
      </c>
    </row>
    <row r="32274" spans="1:14" x14ac:dyDescent="0.25">
      <c r="A32274">
        <v>32273</v>
      </c>
      <c r="B32274">
        <v>14258</v>
      </c>
      <c r="C32274">
        <f>1/COUNTIF(pizza_sales[[#All],[order_id]]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25">
      <c r="A32275">
        <v>32274</v>
      </c>
      <c r="B32275">
        <v>14259</v>
      </c>
      <c r="C32275">
        <f>1/COUNTIF(pizza_sales[[#All],[order_id]]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0</v>
      </c>
      <c r="L32275" s="1" t="s">
        <v>30</v>
      </c>
      <c r="M32275" s="1" t="s">
        <v>38</v>
      </c>
      <c r="N32275" s="1" t="s">
        <v>39</v>
      </c>
    </row>
    <row r="32276" spans="1:14" x14ac:dyDescent="0.25">
      <c r="A32276">
        <v>32275</v>
      </c>
      <c r="B32276">
        <v>14259</v>
      </c>
      <c r="C32276">
        <f>1/COUNTIF(pizza_sales[[#All],[order_id]]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2</v>
      </c>
      <c r="M32276" s="1" t="s">
        <v>13</v>
      </c>
      <c r="N32276" s="1" t="s">
        <v>14</v>
      </c>
    </row>
    <row r="32277" spans="1:14" x14ac:dyDescent="0.25">
      <c r="A32277">
        <v>32276</v>
      </c>
      <c r="B32277">
        <v>14259</v>
      </c>
      <c r="C32277">
        <f>1/COUNTIF(pizza_sales[[#All],[order_id]]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2</v>
      </c>
      <c r="M32277" s="1" t="s">
        <v>90</v>
      </c>
      <c r="N32277" s="1" t="s">
        <v>91</v>
      </c>
    </row>
    <row r="32278" spans="1:14" x14ac:dyDescent="0.25">
      <c r="A32278">
        <v>32277</v>
      </c>
      <c r="B32278">
        <v>14259</v>
      </c>
      <c r="C32278">
        <f>1/COUNTIF(pizza_sales[[#All],[order_id]]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3</v>
      </c>
      <c r="M32278" s="1" t="s">
        <v>35</v>
      </c>
      <c r="N32278" s="1" t="s">
        <v>36</v>
      </c>
    </row>
    <row r="32279" spans="1:14" x14ac:dyDescent="0.25">
      <c r="A32279">
        <v>32278</v>
      </c>
      <c r="B32279">
        <v>14260</v>
      </c>
      <c r="C32279">
        <f>1/COUNTIF(pizza_sales[[#All],[order_id]]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25">
      <c r="A32280">
        <v>32279</v>
      </c>
      <c r="B32280">
        <v>14261</v>
      </c>
      <c r="C32280">
        <f>1/COUNTIF(pizza_sales[[#All],[order_id]]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0</v>
      </c>
      <c r="L32280" s="1" t="s">
        <v>30</v>
      </c>
      <c r="M32280" s="1" t="s">
        <v>120</v>
      </c>
      <c r="N32280" s="1" t="s">
        <v>121</v>
      </c>
    </row>
    <row r="32281" spans="1:14" x14ac:dyDescent="0.25">
      <c r="A32281">
        <v>32280</v>
      </c>
      <c r="B32281">
        <v>14261</v>
      </c>
      <c r="C32281">
        <f>1/COUNTIF(pizza_sales[[#All],[order_id]]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25">
      <c r="A32282">
        <v>32281</v>
      </c>
      <c r="B32282">
        <v>14262</v>
      </c>
      <c r="C32282">
        <f>1/COUNTIF(pizza_sales[[#All],[order_id]]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25">
      <c r="A32283">
        <v>32282</v>
      </c>
      <c r="B32283">
        <v>14262</v>
      </c>
      <c r="C32283">
        <f>1/COUNTIF(pizza_sales[[#All],[order_id]]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19</v>
      </c>
      <c r="M32283" s="1" t="s">
        <v>20</v>
      </c>
      <c r="N32283" s="1" t="s">
        <v>21</v>
      </c>
    </row>
    <row r="32284" spans="1:14" x14ac:dyDescent="0.25">
      <c r="A32284">
        <v>32283</v>
      </c>
      <c r="B32284">
        <v>14262</v>
      </c>
      <c r="C32284">
        <f>1/COUNTIF(pizza_sales[[#All],[order_id]]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25">
      <c r="A32285">
        <v>32284</v>
      </c>
      <c r="B32285">
        <v>14263</v>
      </c>
      <c r="C32285">
        <f>1/COUNTIF(pizza_sales[[#All],[order_id]]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25">
      <c r="A32286">
        <v>32285</v>
      </c>
      <c r="B32286">
        <v>14263</v>
      </c>
      <c r="C32286">
        <f>1/COUNTIF(pizza_sales[[#All],[order_id]]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3</v>
      </c>
      <c r="M32286" s="1" t="s">
        <v>56</v>
      </c>
      <c r="N32286" s="1" t="s">
        <v>57</v>
      </c>
    </row>
    <row r="32287" spans="1:14" x14ac:dyDescent="0.25">
      <c r="A32287">
        <v>32286</v>
      </c>
      <c r="B32287">
        <v>14264</v>
      </c>
      <c r="C32287">
        <f>1/COUNTIF(pizza_sales[[#All],[order_id]]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0</v>
      </c>
      <c r="L32287" s="1" t="s">
        <v>23</v>
      </c>
      <c r="M32287" s="1" t="s">
        <v>93</v>
      </c>
      <c r="N32287" s="1" t="s">
        <v>94</v>
      </c>
    </row>
    <row r="32288" spans="1:14" x14ac:dyDescent="0.25">
      <c r="A32288">
        <v>32287</v>
      </c>
      <c r="B32288">
        <v>14264</v>
      </c>
      <c r="C32288">
        <f>1/COUNTIF(pizza_sales[[#All],[order_id]]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2</v>
      </c>
      <c r="M32288" s="1" t="s">
        <v>13</v>
      </c>
      <c r="N32288" s="1" t="s">
        <v>14</v>
      </c>
    </row>
    <row r="32289" spans="1:14" x14ac:dyDescent="0.25">
      <c r="A32289">
        <v>32288</v>
      </c>
      <c r="B32289">
        <v>14265</v>
      </c>
      <c r="C32289">
        <f>1/COUNTIF(pizza_sales[[#All],[order_id]]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0</v>
      </c>
      <c r="L32289" s="1" t="s">
        <v>12</v>
      </c>
      <c r="M32289" s="1" t="s">
        <v>16</v>
      </c>
      <c r="N32289" s="1" t="s">
        <v>17</v>
      </c>
    </row>
    <row r="32290" spans="1:14" x14ac:dyDescent="0.25">
      <c r="A32290">
        <v>32289</v>
      </c>
      <c r="B32290">
        <v>14266</v>
      </c>
      <c r="C32290">
        <f>1/COUNTIF(pizza_sales[[#All],[order_id]]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0</v>
      </c>
      <c r="M32290" s="1" t="s">
        <v>38</v>
      </c>
      <c r="N32290" s="1" t="s">
        <v>39</v>
      </c>
    </row>
    <row r="32291" spans="1:14" x14ac:dyDescent="0.25">
      <c r="A32291">
        <v>32290</v>
      </c>
      <c r="B32291">
        <v>14266</v>
      </c>
      <c r="C32291">
        <f>1/COUNTIF(pizza_sales[[#All],[order_id]]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25">
      <c r="A32292">
        <v>32291</v>
      </c>
      <c r="B32292">
        <v>14266</v>
      </c>
      <c r="C32292">
        <f>1/COUNTIF(pizza_sales[[#All],[order_id]]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3</v>
      </c>
      <c r="M32292" s="1" t="s">
        <v>110</v>
      </c>
      <c r="N32292" s="1" t="s">
        <v>111</v>
      </c>
    </row>
    <row r="32293" spans="1:14" x14ac:dyDescent="0.25">
      <c r="A32293">
        <v>32292</v>
      </c>
      <c r="B32293">
        <v>14267</v>
      </c>
      <c r="C32293">
        <f>1/COUNTIF(pizza_sales[[#All],[order_id]]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2</v>
      </c>
      <c r="M32293" s="1" t="s">
        <v>13</v>
      </c>
      <c r="N32293" s="1" t="s">
        <v>14</v>
      </c>
    </row>
    <row r="32294" spans="1:14" x14ac:dyDescent="0.25">
      <c r="A32294">
        <v>32293</v>
      </c>
      <c r="B32294">
        <v>14267</v>
      </c>
      <c r="C32294">
        <f>1/COUNTIF(pizza_sales[[#All],[order_id]]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0</v>
      </c>
      <c r="M32294" s="1" t="s">
        <v>66</v>
      </c>
      <c r="N32294" s="1" t="s">
        <v>67</v>
      </c>
    </row>
    <row r="32295" spans="1:14" x14ac:dyDescent="0.25">
      <c r="A32295">
        <v>32294</v>
      </c>
      <c r="B32295">
        <v>14267</v>
      </c>
      <c r="C32295">
        <f>1/COUNTIF(pizza_sales[[#All],[order_id]]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25">
      <c r="A32296">
        <v>32295</v>
      </c>
      <c r="B32296">
        <v>14268</v>
      </c>
      <c r="C32296">
        <f>1/COUNTIF(pizza_sales[[#All],[order_id]]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0</v>
      </c>
      <c r="L32296" s="1" t="s">
        <v>12</v>
      </c>
      <c r="M32296" s="1" t="s">
        <v>16</v>
      </c>
      <c r="N32296" s="1" t="s">
        <v>17</v>
      </c>
    </row>
    <row r="32297" spans="1:14" x14ac:dyDescent="0.25">
      <c r="A32297">
        <v>32296</v>
      </c>
      <c r="B32297">
        <v>14268</v>
      </c>
      <c r="C32297">
        <f>1/COUNTIF(pizza_sales[[#All],[order_id]]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3</v>
      </c>
      <c r="M32297" s="1" t="s">
        <v>35</v>
      </c>
      <c r="N32297" s="1" t="s">
        <v>36</v>
      </c>
    </row>
    <row r="32298" spans="1:14" x14ac:dyDescent="0.25">
      <c r="A32298">
        <v>32297</v>
      </c>
      <c r="B32298">
        <v>14269</v>
      </c>
      <c r="C32298">
        <f>1/COUNTIF(pizza_sales[[#All],[order_id]]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19</v>
      </c>
      <c r="M32298" s="1" t="s">
        <v>27</v>
      </c>
      <c r="N32298" s="1" t="s">
        <v>28</v>
      </c>
    </row>
    <row r="32299" spans="1:14" x14ac:dyDescent="0.25">
      <c r="A32299">
        <v>32298</v>
      </c>
      <c r="B32299">
        <v>14269</v>
      </c>
      <c r="C32299">
        <f>1/COUNTIF(pizza_sales[[#All],[order_id]]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25">
      <c r="A32300">
        <v>32299</v>
      </c>
      <c r="B32300">
        <v>14269</v>
      </c>
      <c r="C32300">
        <f>1/COUNTIF(pizza_sales[[#All],[order_id]]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0</v>
      </c>
      <c r="L32300" s="1" t="s">
        <v>19</v>
      </c>
      <c r="M32300" s="1" t="s">
        <v>59</v>
      </c>
      <c r="N32300" s="1" t="s">
        <v>60</v>
      </c>
    </row>
    <row r="32301" spans="1:14" x14ac:dyDescent="0.25">
      <c r="A32301">
        <v>32300</v>
      </c>
      <c r="B32301">
        <v>14269</v>
      </c>
      <c r="C32301">
        <f>1/COUNTIF(pizza_sales[[#All],[order_id]]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0</v>
      </c>
      <c r="L32301" s="1" t="s">
        <v>19</v>
      </c>
      <c r="M32301" s="1" t="s">
        <v>62</v>
      </c>
      <c r="N32301" s="1" t="s">
        <v>63</v>
      </c>
    </row>
    <row r="32302" spans="1:14" x14ac:dyDescent="0.25">
      <c r="A32302">
        <v>32301</v>
      </c>
      <c r="B32302">
        <v>14270</v>
      </c>
      <c r="C32302">
        <f>1/COUNTIF(pizza_sales[[#All],[order_id]]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25">
      <c r="A32303">
        <v>32302</v>
      </c>
      <c r="B32303">
        <v>14271</v>
      </c>
      <c r="C32303">
        <f>1/COUNTIF(pizza_sales[[#All],[order_id]]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0</v>
      </c>
      <c r="L32303" s="1" t="s">
        <v>12</v>
      </c>
      <c r="M32303" s="1" t="s">
        <v>16</v>
      </c>
      <c r="N32303" s="1" t="s">
        <v>17</v>
      </c>
    </row>
    <row r="32304" spans="1:14" x14ac:dyDescent="0.25">
      <c r="A32304">
        <v>32303</v>
      </c>
      <c r="B32304">
        <v>14271</v>
      </c>
      <c r="C32304">
        <f>1/COUNTIF(pizza_sales[[#All],[order_id]]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2</v>
      </c>
      <c r="M32304" s="1" t="s">
        <v>13</v>
      </c>
      <c r="N32304" s="1" t="s">
        <v>14</v>
      </c>
    </row>
    <row r="32305" spans="1:14" x14ac:dyDescent="0.25">
      <c r="A32305">
        <v>32304</v>
      </c>
      <c r="B32305">
        <v>14271</v>
      </c>
      <c r="C32305">
        <f>1/COUNTIF(pizza_sales[[#All],[order_id]]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2</v>
      </c>
      <c r="M32305" s="1" t="s">
        <v>51</v>
      </c>
      <c r="N32305" s="1" t="s">
        <v>52</v>
      </c>
    </row>
    <row r="32306" spans="1:14" x14ac:dyDescent="0.25">
      <c r="A32306">
        <v>32305</v>
      </c>
      <c r="B32306">
        <v>14271</v>
      </c>
      <c r="C32306">
        <f>1/COUNTIF(pizza_sales[[#All],[order_id]]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0</v>
      </c>
      <c r="L32306" s="1" t="s">
        <v>30</v>
      </c>
      <c r="M32306" s="1" t="s">
        <v>66</v>
      </c>
      <c r="N32306" s="1" t="s">
        <v>67</v>
      </c>
    </row>
    <row r="32307" spans="1:14" x14ac:dyDescent="0.25">
      <c r="A32307">
        <v>32306</v>
      </c>
      <c r="B32307">
        <v>14272</v>
      </c>
      <c r="C32307">
        <f>1/COUNTIF(pizza_sales[[#All],[order_id]]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19</v>
      </c>
      <c r="M32307" s="1" t="s">
        <v>27</v>
      </c>
      <c r="N32307" s="1" t="s">
        <v>28</v>
      </c>
    </row>
    <row r="32308" spans="1:14" x14ac:dyDescent="0.25">
      <c r="A32308">
        <v>32307</v>
      </c>
      <c r="B32308">
        <v>14272</v>
      </c>
      <c r="C32308">
        <f>1/COUNTIF(pizza_sales[[#All],[order_id]]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25">
      <c r="A32309">
        <v>32308</v>
      </c>
      <c r="B32309">
        <v>14273</v>
      </c>
      <c r="C32309">
        <f>1/COUNTIF(pizza_sales[[#All],[order_id]]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25">
      <c r="A32310">
        <v>32309</v>
      </c>
      <c r="B32310">
        <v>14273</v>
      </c>
      <c r="C32310">
        <f>1/COUNTIF(pizza_sales[[#All],[order_id]]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0</v>
      </c>
      <c r="L32310" s="1" t="s">
        <v>19</v>
      </c>
      <c r="M32310" s="1" t="s">
        <v>106</v>
      </c>
      <c r="N32310" s="1" t="s">
        <v>107</v>
      </c>
    </row>
    <row r="32311" spans="1:14" x14ac:dyDescent="0.25">
      <c r="A32311">
        <v>32310</v>
      </c>
      <c r="B32311">
        <v>14274</v>
      </c>
      <c r="C32311">
        <f>1/COUNTIF(pizza_sales[[#All],[order_id]]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25">
      <c r="A32312">
        <v>32311</v>
      </c>
      <c r="B32312">
        <v>14275</v>
      </c>
      <c r="C32312">
        <f>1/COUNTIF(pizza_sales[[#All],[order_id]]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25">
      <c r="A32313">
        <v>32312</v>
      </c>
      <c r="B32313">
        <v>14276</v>
      </c>
      <c r="C32313">
        <f>1/COUNTIF(pizza_sales[[#All],[order_id]]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0</v>
      </c>
      <c r="L32313" s="1" t="s">
        <v>12</v>
      </c>
      <c r="M32313" s="1" t="s">
        <v>16</v>
      </c>
      <c r="N32313" s="1" t="s">
        <v>17</v>
      </c>
    </row>
    <row r="32314" spans="1:14" x14ac:dyDescent="0.25">
      <c r="A32314">
        <v>32313</v>
      </c>
      <c r="B32314">
        <v>14276</v>
      </c>
      <c r="C32314">
        <f>1/COUNTIF(pizza_sales[[#All],[order_id]]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0</v>
      </c>
      <c r="L32314" s="1" t="s">
        <v>12</v>
      </c>
      <c r="M32314" s="1" t="s">
        <v>74</v>
      </c>
      <c r="N32314" s="1" t="s">
        <v>75</v>
      </c>
    </row>
    <row r="32315" spans="1:14" x14ac:dyDescent="0.25">
      <c r="A32315">
        <v>32314</v>
      </c>
      <c r="B32315">
        <v>14276</v>
      </c>
      <c r="C32315">
        <f>1/COUNTIF(pizza_sales[[#All],[order_id]]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19</v>
      </c>
      <c r="M32315" s="1" t="s">
        <v>59</v>
      </c>
      <c r="N32315" s="1" t="s">
        <v>60</v>
      </c>
    </row>
    <row r="32316" spans="1:14" x14ac:dyDescent="0.25">
      <c r="A32316">
        <v>32315</v>
      </c>
      <c r="B32316">
        <v>14277</v>
      </c>
      <c r="C32316">
        <f>1/COUNTIF(pizza_sales[[#All],[order_id]]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19</v>
      </c>
      <c r="M32316" s="1" t="s">
        <v>59</v>
      </c>
      <c r="N32316" s="1" t="s">
        <v>60</v>
      </c>
    </row>
    <row r="32317" spans="1:14" x14ac:dyDescent="0.25">
      <c r="A32317">
        <v>32316</v>
      </c>
      <c r="B32317">
        <v>14277</v>
      </c>
      <c r="C32317">
        <f>1/COUNTIF(pizza_sales[[#All],[order_id]]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25">
      <c r="A32318">
        <v>32317</v>
      </c>
      <c r="B32318">
        <v>14278</v>
      </c>
      <c r="C32318">
        <f>1/COUNTIF(pizza_sales[[#All],[order_id]]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19</v>
      </c>
      <c r="M32318" s="1" t="s">
        <v>27</v>
      </c>
      <c r="N32318" s="1" t="s">
        <v>28</v>
      </c>
    </row>
    <row r="32319" spans="1:14" x14ac:dyDescent="0.25">
      <c r="A32319">
        <v>32318</v>
      </c>
      <c r="B32319">
        <v>14278</v>
      </c>
      <c r="C32319">
        <f>1/COUNTIF(pizza_sales[[#All],[order_id]]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25">
      <c r="A32320">
        <v>32319</v>
      </c>
      <c r="B32320">
        <v>14278</v>
      </c>
      <c r="C32320">
        <f>1/COUNTIF(pizza_sales[[#All],[order_id]]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3</v>
      </c>
      <c r="M32320" s="1" t="s">
        <v>110</v>
      </c>
      <c r="N32320" s="1" t="s">
        <v>111</v>
      </c>
    </row>
    <row r="32321" spans="1:14" x14ac:dyDescent="0.25">
      <c r="A32321">
        <v>32320</v>
      </c>
      <c r="B32321">
        <v>14279</v>
      </c>
      <c r="C32321">
        <f>1/COUNTIF(pizza_sales[[#All],[order_id]]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25">
      <c r="A32322">
        <v>32321</v>
      </c>
      <c r="B32322">
        <v>14280</v>
      </c>
      <c r="C32322">
        <f>1/COUNTIF(pizza_sales[[#All],[order_id]]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0</v>
      </c>
      <c r="L32322" s="1" t="s">
        <v>12</v>
      </c>
      <c r="M32322" s="1" t="s">
        <v>126</v>
      </c>
      <c r="N32322" s="1" t="s">
        <v>127</v>
      </c>
    </row>
    <row r="32323" spans="1:14" x14ac:dyDescent="0.25">
      <c r="A32323">
        <v>32322</v>
      </c>
      <c r="B32323">
        <v>14281</v>
      </c>
      <c r="C32323">
        <f>1/COUNTIF(pizza_sales[[#All],[order_id]]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0</v>
      </c>
      <c r="M32323" s="1" t="s">
        <v>78</v>
      </c>
      <c r="N32323" s="1" t="s">
        <v>79</v>
      </c>
    </row>
    <row r="32324" spans="1:14" x14ac:dyDescent="0.25">
      <c r="A32324">
        <v>32323</v>
      </c>
      <c r="B32324">
        <v>14281</v>
      </c>
      <c r="C32324">
        <f>1/COUNTIF(pizza_sales[[#All],[order_id]]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0</v>
      </c>
      <c r="L32324" s="1" t="s">
        <v>19</v>
      </c>
      <c r="M32324" s="1" t="s">
        <v>87</v>
      </c>
      <c r="N32324" s="1" t="s">
        <v>88</v>
      </c>
    </row>
    <row r="32325" spans="1:14" x14ac:dyDescent="0.25">
      <c r="A32325">
        <v>32324</v>
      </c>
      <c r="B32325">
        <v>14281</v>
      </c>
      <c r="C32325">
        <f>1/COUNTIF(pizza_sales[[#All],[order_id]]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0</v>
      </c>
      <c r="L32325" s="1" t="s">
        <v>19</v>
      </c>
      <c r="M32325" s="1" t="s">
        <v>62</v>
      </c>
      <c r="N32325" s="1" t="s">
        <v>63</v>
      </c>
    </row>
    <row r="32326" spans="1:14" x14ac:dyDescent="0.25">
      <c r="A32326">
        <v>32325</v>
      </c>
      <c r="B32326">
        <v>14282</v>
      </c>
      <c r="C32326">
        <f>1/COUNTIF(pizza_sales[[#All],[order_id]]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3</v>
      </c>
      <c r="M32326" s="1" t="s">
        <v>56</v>
      </c>
      <c r="N32326" s="1" t="s">
        <v>57</v>
      </c>
    </row>
    <row r="32327" spans="1:14" x14ac:dyDescent="0.25">
      <c r="A32327">
        <v>32326</v>
      </c>
      <c r="B32327">
        <v>14283</v>
      </c>
      <c r="C32327">
        <f>1/COUNTIF(pizza_sales[[#All],[order_id]]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0</v>
      </c>
      <c r="L32327" s="1" t="s">
        <v>23</v>
      </c>
      <c r="M32327" s="1" t="s">
        <v>103</v>
      </c>
      <c r="N32327" s="1" t="s">
        <v>104</v>
      </c>
    </row>
    <row r="32328" spans="1:14" x14ac:dyDescent="0.25">
      <c r="A32328">
        <v>32327</v>
      </c>
      <c r="B32328">
        <v>14283</v>
      </c>
      <c r="C32328">
        <f>1/COUNTIF(pizza_sales[[#All],[order_id]]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25">
      <c r="A32329">
        <v>32328</v>
      </c>
      <c r="B32329">
        <v>14283</v>
      </c>
      <c r="C32329">
        <f>1/COUNTIF(pizza_sales[[#All],[order_id]]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25">
      <c r="A32330">
        <v>32329</v>
      </c>
      <c r="B32330">
        <v>14283</v>
      </c>
      <c r="C32330">
        <f>1/COUNTIF(pizza_sales[[#All],[order_id]]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25">
      <c r="A32331">
        <v>32330</v>
      </c>
      <c r="B32331">
        <v>14284</v>
      </c>
      <c r="C32331">
        <f>1/COUNTIF(pizza_sales[[#All],[order_id]]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25">
      <c r="A32332">
        <v>32331</v>
      </c>
      <c r="B32332">
        <v>14284</v>
      </c>
      <c r="C32332">
        <f>1/COUNTIF(pizza_sales[[#All],[order_id]]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25">
      <c r="A32333">
        <v>32332</v>
      </c>
      <c r="B32333">
        <v>14285</v>
      </c>
      <c r="C32333">
        <f>1/COUNTIF(pizza_sales[[#All],[order_id]]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19</v>
      </c>
      <c r="M32333" s="1" t="s">
        <v>87</v>
      </c>
      <c r="N32333" s="1" t="s">
        <v>88</v>
      </c>
    </row>
    <row r="32334" spans="1:14" x14ac:dyDescent="0.25">
      <c r="A32334">
        <v>32333</v>
      </c>
      <c r="B32334">
        <v>14286</v>
      </c>
      <c r="C32334">
        <f>1/COUNTIF(pizza_sales[[#All],[order_id]]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3</v>
      </c>
      <c r="M32334" s="1" t="s">
        <v>24</v>
      </c>
      <c r="N32334" s="1" t="s">
        <v>25</v>
      </c>
    </row>
    <row r="32335" spans="1:14" x14ac:dyDescent="0.25">
      <c r="A32335">
        <v>32334</v>
      </c>
      <c r="B32335">
        <v>14287</v>
      </c>
      <c r="C32335">
        <f>1/COUNTIF(pizza_sales[[#All],[order_id]]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0</v>
      </c>
      <c r="L32335" s="1" t="s">
        <v>12</v>
      </c>
      <c r="M32335" s="1" t="s">
        <v>16</v>
      </c>
      <c r="N32335" s="1" t="s">
        <v>17</v>
      </c>
    </row>
    <row r="32336" spans="1:14" x14ac:dyDescent="0.25">
      <c r="A32336">
        <v>32335</v>
      </c>
      <c r="B32336">
        <v>14287</v>
      </c>
      <c r="C32336">
        <f>1/COUNTIF(pizza_sales[[#All],[order_id]]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0</v>
      </c>
      <c r="L32336" s="1" t="s">
        <v>19</v>
      </c>
      <c r="M32336" s="1" t="s">
        <v>106</v>
      </c>
      <c r="N32336" s="1" t="s">
        <v>107</v>
      </c>
    </row>
    <row r="32337" spans="1:14" x14ac:dyDescent="0.25">
      <c r="A32337">
        <v>32336</v>
      </c>
      <c r="B32337">
        <v>14288</v>
      </c>
      <c r="C32337">
        <f>1/COUNTIF(pizza_sales[[#All],[order_id]]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0</v>
      </c>
      <c r="M32337" s="1" t="s">
        <v>70</v>
      </c>
      <c r="N32337" s="1" t="s">
        <v>71</v>
      </c>
    </row>
    <row r="32338" spans="1:14" x14ac:dyDescent="0.25">
      <c r="A32338">
        <v>32337</v>
      </c>
      <c r="B32338">
        <v>14288</v>
      </c>
      <c r="C32338">
        <f>1/COUNTIF(pizza_sales[[#All],[order_id]]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19</v>
      </c>
      <c r="M32338" s="1" t="s">
        <v>87</v>
      </c>
      <c r="N32338" s="1" t="s">
        <v>88</v>
      </c>
    </row>
    <row r="32339" spans="1:14" x14ac:dyDescent="0.25">
      <c r="A32339">
        <v>32338</v>
      </c>
      <c r="B32339">
        <v>14288</v>
      </c>
      <c r="C32339">
        <f>1/COUNTIF(pizza_sales[[#All],[order_id]]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19</v>
      </c>
      <c r="M32339" s="1" t="s">
        <v>48</v>
      </c>
      <c r="N32339" s="1" t="s">
        <v>49</v>
      </c>
    </row>
    <row r="32340" spans="1:14" x14ac:dyDescent="0.25">
      <c r="A32340">
        <v>32339</v>
      </c>
      <c r="B32340">
        <v>14288</v>
      </c>
      <c r="C32340">
        <f>1/COUNTIF(pizza_sales[[#All],[order_id]]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25">
      <c r="A32341">
        <v>32340</v>
      </c>
      <c r="B32341">
        <v>14289</v>
      </c>
      <c r="C32341">
        <f>1/COUNTIF(pizza_sales[[#All],[order_id]]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25">
      <c r="A32342">
        <v>32341</v>
      </c>
      <c r="B32342">
        <v>14290</v>
      </c>
      <c r="C32342">
        <f>1/COUNTIF(pizza_sales[[#All],[order_id]]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0</v>
      </c>
      <c r="L32342" s="1" t="s">
        <v>12</v>
      </c>
      <c r="M32342" s="1" t="s">
        <v>74</v>
      </c>
      <c r="N32342" s="1" t="s">
        <v>75</v>
      </c>
    </row>
    <row r="32343" spans="1:14" x14ac:dyDescent="0.25">
      <c r="A32343">
        <v>32342</v>
      </c>
      <c r="B32343">
        <v>14291</v>
      </c>
      <c r="C32343">
        <f>1/COUNTIF(pizza_sales[[#All],[order_id]]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25">
      <c r="A32344">
        <v>32343</v>
      </c>
      <c r="B32344">
        <v>14291</v>
      </c>
      <c r="C32344">
        <f>1/COUNTIF(pizza_sales[[#All],[order_id]]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3</v>
      </c>
      <c r="M32344" s="1" t="s">
        <v>56</v>
      </c>
      <c r="N32344" s="1" t="s">
        <v>57</v>
      </c>
    </row>
    <row r="32345" spans="1:14" x14ac:dyDescent="0.25">
      <c r="A32345">
        <v>32344</v>
      </c>
      <c r="B32345">
        <v>14292</v>
      </c>
      <c r="C32345">
        <f>1/COUNTIF(pizza_sales[[#All],[order_id]]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2</v>
      </c>
      <c r="M32345" s="1" t="s">
        <v>51</v>
      </c>
      <c r="N32345" s="1" t="s">
        <v>52</v>
      </c>
    </row>
    <row r="32346" spans="1:14" x14ac:dyDescent="0.25">
      <c r="A32346">
        <v>32345</v>
      </c>
      <c r="B32346">
        <v>14292</v>
      </c>
      <c r="C32346">
        <f>1/COUNTIF(pizza_sales[[#All],[order_id]]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25">
      <c r="A32347">
        <v>32346</v>
      </c>
      <c r="B32347">
        <v>14293</v>
      </c>
      <c r="C32347">
        <f>1/COUNTIF(pizza_sales[[#All],[order_id]]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3</v>
      </c>
      <c r="M32347" s="1" t="s">
        <v>103</v>
      </c>
      <c r="N32347" s="1" t="s">
        <v>104</v>
      </c>
    </row>
    <row r="32348" spans="1:14" x14ac:dyDescent="0.25">
      <c r="A32348">
        <v>32347</v>
      </c>
      <c r="B32348">
        <v>14294</v>
      </c>
      <c r="C32348">
        <f>1/COUNTIF(pizza_sales[[#All],[order_id]]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19</v>
      </c>
      <c r="M32348" s="1" t="s">
        <v>27</v>
      </c>
      <c r="N32348" s="1" t="s">
        <v>28</v>
      </c>
    </row>
    <row r="32349" spans="1:14" x14ac:dyDescent="0.25">
      <c r="A32349">
        <v>32348</v>
      </c>
      <c r="B32349">
        <v>14295</v>
      </c>
      <c r="C32349">
        <f>1/COUNTIF(pizza_sales[[#All],[order_id]]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3</v>
      </c>
      <c r="M32349" s="1" t="s">
        <v>24</v>
      </c>
      <c r="N32349" s="1" t="s">
        <v>25</v>
      </c>
    </row>
    <row r="32350" spans="1:14" x14ac:dyDescent="0.25">
      <c r="A32350">
        <v>32349</v>
      </c>
      <c r="B32350">
        <v>14296</v>
      </c>
      <c r="C32350">
        <f>1/COUNTIF(pizza_sales[[#All],[order_id]]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0</v>
      </c>
      <c r="M32350" s="1" t="s">
        <v>70</v>
      </c>
      <c r="N32350" s="1" t="s">
        <v>71</v>
      </c>
    </row>
    <row r="32351" spans="1:14" x14ac:dyDescent="0.25">
      <c r="A32351">
        <v>32350</v>
      </c>
      <c r="B32351">
        <v>14296</v>
      </c>
      <c r="C32351">
        <f>1/COUNTIF(pizza_sales[[#All],[order_id]]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2</v>
      </c>
      <c r="M32351" s="1" t="s">
        <v>74</v>
      </c>
      <c r="N32351" s="1" t="s">
        <v>75</v>
      </c>
    </row>
    <row r="32352" spans="1:14" x14ac:dyDescent="0.25">
      <c r="A32352">
        <v>32351</v>
      </c>
      <c r="B32352">
        <v>14297</v>
      </c>
      <c r="C32352">
        <f>1/COUNTIF(pizza_sales[[#All],[order_id]]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25">
      <c r="A32353">
        <v>32352</v>
      </c>
      <c r="B32353">
        <v>14298</v>
      </c>
      <c r="C32353">
        <f>1/COUNTIF(pizza_sales[[#All],[order_id]]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19</v>
      </c>
      <c r="M32353" s="1" t="s">
        <v>62</v>
      </c>
      <c r="N32353" s="1" t="s">
        <v>63</v>
      </c>
    </row>
    <row r="32354" spans="1:14" x14ac:dyDescent="0.25">
      <c r="A32354">
        <v>32353</v>
      </c>
      <c r="B32354">
        <v>14299</v>
      </c>
      <c r="C32354">
        <f>1/COUNTIF(pizza_sales[[#All],[order_id]]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2</v>
      </c>
      <c r="M32354" s="1" t="s">
        <v>51</v>
      </c>
      <c r="N32354" s="1" t="s">
        <v>52</v>
      </c>
    </row>
    <row r="32355" spans="1:14" x14ac:dyDescent="0.25">
      <c r="A32355">
        <v>32354</v>
      </c>
      <c r="B32355">
        <v>14300</v>
      </c>
      <c r="C32355">
        <f>1/COUNTIF(pizza_sales[[#All],[order_id]]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2</v>
      </c>
      <c r="M32355" s="1" t="s">
        <v>74</v>
      </c>
      <c r="N32355" s="1" t="s">
        <v>75</v>
      </c>
    </row>
    <row r="32356" spans="1:14" x14ac:dyDescent="0.25">
      <c r="A32356">
        <v>32355</v>
      </c>
      <c r="B32356">
        <v>14301</v>
      </c>
      <c r="C32356">
        <f>1/COUNTIF(pizza_sales[[#All],[order_id]]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2</v>
      </c>
      <c r="M32356" s="1" t="s">
        <v>16</v>
      </c>
      <c r="N32356" s="1" t="s">
        <v>17</v>
      </c>
    </row>
    <row r="32357" spans="1:14" x14ac:dyDescent="0.25">
      <c r="A32357">
        <v>32356</v>
      </c>
      <c r="B32357">
        <v>14301</v>
      </c>
      <c r="C32357">
        <f>1/COUNTIF(pizza_sales[[#All],[order_id]]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0</v>
      </c>
      <c r="L32357" s="1" t="s">
        <v>12</v>
      </c>
      <c r="M32357" s="1" t="s">
        <v>16</v>
      </c>
      <c r="N32357" s="1" t="s">
        <v>17</v>
      </c>
    </row>
    <row r="32358" spans="1:14" x14ac:dyDescent="0.25">
      <c r="A32358">
        <v>32357</v>
      </c>
      <c r="B32358">
        <v>14301</v>
      </c>
      <c r="C32358">
        <f>1/COUNTIF(pizza_sales[[#All],[order_id]]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0</v>
      </c>
      <c r="L32358" s="1" t="s">
        <v>19</v>
      </c>
      <c r="M32358" s="1" t="s">
        <v>87</v>
      </c>
      <c r="N32358" s="1" t="s">
        <v>88</v>
      </c>
    </row>
    <row r="32359" spans="1:14" x14ac:dyDescent="0.25">
      <c r="A32359">
        <v>32358</v>
      </c>
      <c r="B32359">
        <v>14301</v>
      </c>
      <c r="C32359">
        <f>1/COUNTIF(pizza_sales[[#All],[order_id]]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0</v>
      </c>
      <c r="L32359" s="1" t="s">
        <v>12</v>
      </c>
      <c r="M32359" s="1" t="s">
        <v>13</v>
      </c>
      <c r="N32359" s="1" t="s">
        <v>14</v>
      </c>
    </row>
    <row r="32360" spans="1:14" x14ac:dyDescent="0.25">
      <c r="A32360">
        <v>32359</v>
      </c>
      <c r="B32360">
        <v>14301</v>
      </c>
      <c r="C32360">
        <f>1/COUNTIF(pizza_sales[[#All],[order_id]]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25">
      <c r="A32361">
        <v>32360</v>
      </c>
      <c r="B32361">
        <v>14301</v>
      </c>
      <c r="C32361">
        <f>1/COUNTIF(pizza_sales[[#All],[order_id]]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19</v>
      </c>
      <c r="M32361" s="1" t="s">
        <v>100</v>
      </c>
      <c r="N32361" s="1" t="s">
        <v>101</v>
      </c>
    </row>
    <row r="32362" spans="1:14" x14ac:dyDescent="0.25">
      <c r="A32362">
        <v>32361</v>
      </c>
      <c r="B32362">
        <v>14301</v>
      </c>
      <c r="C32362">
        <f>1/COUNTIF(pizza_sales[[#All],[order_id]]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25">
      <c r="A32363">
        <v>32362</v>
      </c>
      <c r="B32363">
        <v>14301</v>
      </c>
      <c r="C32363">
        <f>1/COUNTIF(pizza_sales[[#All],[order_id]]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0</v>
      </c>
      <c r="M32363" s="1" t="s">
        <v>66</v>
      </c>
      <c r="N32363" s="1" t="s">
        <v>67</v>
      </c>
    </row>
    <row r="32364" spans="1:14" x14ac:dyDescent="0.25">
      <c r="A32364">
        <v>32363</v>
      </c>
      <c r="B32364">
        <v>14301</v>
      </c>
      <c r="C32364">
        <f>1/COUNTIF(pizza_sales[[#All],[order_id]]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0</v>
      </c>
      <c r="L32364" s="1" t="s">
        <v>30</v>
      </c>
      <c r="M32364" s="1" t="s">
        <v>66</v>
      </c>
      <c r="N32364" s="1" t="s">
        <v>67</v>
      </c>
    </row>
    <row r="32365" spans="1:14" x14ac:dyDescent="0.25">
      <c r="A32365">
        <v>32364</v>
      </c>
      <c r="B32365">
        <v>14301</v>
      </c>
      <c r="C32365">
        <f>1/COUNTIF(pizza_sales[[#All],[order_id]]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3</v>
      </c>
      <c r="M32365" s="1" t="s">
        <v>56</v>
      </c>
      <c r="N32365" s="1" t="s">
        <v>57</v>
      </c>
    </row>
    <row r="32366" spans="1:14" x14ac:dyDescent="0.25">
      <c r="A32366">
        <v>32365</v>
      </c>
      <c r="B32366">
        <v>14301</v>
      </c>
      <c r="C32366">
        <f>1/COUNTIF(pizza_sales[[#All],[order_id]]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19</v>
      </c>
      <c r="M32366" s="1" t="s">
        <v>59</v>
      </c>
      <c r="N32366" s="1" t="s">
        <v>60</v>
      </c>
    </row>
    <row r="32367" spans="1:14" x14ac:dyDescent="0.25">
      <c r="A32367">
        <v>32366</v>
      </c>
      <c r="B32367">
        <v>14301</v>
      </c>
      <c r="C32367">
        <f>1/COUNTIF(pizza_sales[[#All],[order_id]]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25">
      <c r="A32368">
        <v>32367</v>
      </c>
      <c r="B32368">
        <v>14302</v>
      </c>
      <c r="C32368">
        <f>1/COUNTIF(pizza_sales[[#All],[order_id]]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2</v>
      </c>
      <c r="M32368" s="1" t="s">
        <v>90</v>
      </c>
      <c r="N32368" s="1" t="s">
        <v>91</v>
      </c>
    </row>
    <row r="32369" spans="1:14" x14ac:dyDescent="0.25">
      <c r="A32369">
        <v>32368</v>
      </c>
      <c r="B32369">
        <v>14302</v>
      </c>
      <c r="C32369">
        <f>1/COUNTIF(pizza_sales[[#All],[order_id]]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3</v>
      </c>
      <c r="M32369" s="1" t="s">
        <v>103</v>
      </c>
      <c r="N32369" s="1" t="s">
        <v>104</v>
      </c>
    </row>
    <row r="32370" spans="1:14" x14ac:dyDescent="0.25">
      <c r="A32370">
        <v>32369</v>
      </c>
      <c r="B32370">
        <v>14303</v>
      </c>
      <c r="C32370">
        <f>1/COUNTIF(pizza_sales[[#All],[order_id]]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25">
      <c r="A32371">
        <v>32370</v>
      </c>
      <c r="B32371">
        <v>14304</v>
      </c>
      <c r="C32371">
        <f>1/COUNTIF(pizza_sales[[#All],[order_id]]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3</v>
      </c>
      <c r="M32371" s="1" t="s">
        <v>93</v>
      </c>
      <c r="N32371" s="1" t="s">
        <v>94</v>
      </c>
    </row>
    <row r="32372" spans="1:14" x14ac:dyDescent="0.25">
      <c r="A32372">
        <v>32371</v>
      </c>
      <c r="B32372">
        <v>14304</v>
      </c>
      <c r="C32372">
        <f>1/COUNTIF(pizza_sales[[#All],[order_id]]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0</v>
      </c>
      <c r="L32372" s="1" t="s">
        <v>30</v>
      </c>
      <c r="M32372" s="1" t="s">
        <v>120</v>
      </c>
      <c r="N32372" s="1" t="s">
        <v>121</v>
      </c>
    </row>
    <row r="32373" spans="1:14" x14ac:dyDescent="0.25">
      <c r="A32373">
        <v>32372</v>
      </c>
      <c r="B32373">
        <v>14304</v>
      </c>
      <c r="C32373">
        <f>1/COUNTIF(pizza_sales[[#All],[order_id]]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19</v>
      </c>
      <c r="M32373" s="1" t="s">
        <v>87</v>
      </c>
      <c r="N32373" s="1" t="s">
        <v>88</v>
      </c>
    </row>
    <row r="32374" spans="1:14" x14ac:dyDescent="0.25">
      <c r="A32374">
        <v>32373</v>
      </c>
      <c r="B32374">
        <v>14304</v>
      </c>
      <c r="C32374">
        <f>1/COUNTIF(pizza_sales[[#All],[order_id]]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25">
      <c r="A32375">
        <v>32374</v>
      </c>
      <c r="B32375">
        <v>14304</v>
      </c>
      <c r="C32375">
        <f>1/COUNTIF(pizza_sales[[#All],[order_id]]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19</v>
      </c>
      <c r="M32375" s="1" t="s">
        <v>97</v>
      </c>
      <c r="N32375" s="1" t="s">
        <v>98</v>
      </c>
    </row>
    <row r="32376" spans="1:14" x14ac:dyDescent="0.25">
      <c r="A32376">
        <v>32375</v>
      </c>
      <c r="B32376">
        <v>14304</v>
      </c>
      <c r="C32376">
        <f>1/COUNTIF(pizza_sales[[#All],[order_id]]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19</v>
      </c>
      <c r="M32376" s="1" t="s">
        <v>27</v>
      </c>
      <c r="N32376" s="1" t="s">
        <v>28</v>
      </c>
    </row>
    <row r="32377" spans="1:14" x14ac:dyDescent="0.25">
      <c r="A32377">
        <v>32376</v>
      </c>
      <c r="B32377">
        <v>14304</v>
      </c>
      <c r="C32377">
        <f>1/COUNTIF(pizza_sales[[#All],[order_id]]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25">
      <c r="A32378">
        <v>32377</v>
      </c>
      <c r="B32378">
        <v>14304</v>
      </c>
      <c r="C32378">
        <f>1/COUNTIF(pizza_sales[[#All],[order_id]]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0</v>
      </c>
      <c r="L32378" s="1" t="s">
        <v>23</v>
      </c>
      <c r="M32378" s="1" t="s">
        <v>110</v>
      </c>
      <c r="N32378" s="1" t="s">
        <v>111</v>
      </c>
    </row>
    <row r="32379" spans="1:14" x14ac:dyDescent="0.25">
      <c r="A32379">
        <v>32378</v>
      </c>
      <c r="B32379">
        <v>14304</v>
      </c>
      <c r="C32379">
        <f>1/COUNTIF(pizza_sales[[#All],[order_id]]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25">
      <c r="A32380">
        <v>32379</v>
      </c>
      <c r="B32380">
        <v>14304</v>
      </c>
      <c r="C32380">
        <f>1/COUNTIF(pizza_sales[[#All],[order_id]]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0</v>
      </c>
      <c r="M32380" s="1" t="s">
        <v>66</v>
      </c>
      <c r="N32380" s="1" t="s">
        <v>67</v>
      </c>
    </row>
    <row r="32381" spans="1:14" x14ac:dyDescent="0.25">
      <c r="A32381">
        <v>32380</v>
      </c>
      <c r="B32381">
        <v>14304</v>
      </c>
      <c r="C32381">
        <f>1/COUNTIF(pizza_sales[[#All],[order_id]]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3</v>
      </c>
      <c r="M32381" s="1" t="s">
        <v>56</v>
      </c>
      <c r="N32381" s="1" t="s">
        <v>57</v>
      </c>
    </row>
    <row r="32382" spans="1:14" x14ac:dyDescent="0.25">
      <c r="A32382">
        <v>32381</v>
      </c>
      <c r="B32382">
        <v>14304</v>
      </c>
      <c r="C32382">
        <f>1/COUNTIF(pizza_sales[[#All],[order_id]]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25">
      <c r="A32383">
        <v>32382</v>
      </c>
      <c r="B32383">
        <v>14304</v>
      </c>
      <c r="C32383">
        <f>1/COUNTIF(pizza_sales[[#All],[order_id]]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19</v>
      </c>
      <c r="M32383" s="1" t="s">
        <v>59</v>
      </c>
      <c r="N32383" s="1" t="s">
        <v>60</v>
      </c>
    </row>
    <row r="32384" spans="1:14" x14ac:dyDescent="0.25">
      <c r="A32384">
        <v>32383</v>
      </c>
      <c r="B32384">
        <v>14304</v>
      </c>
      <c r="C32384">
        <f>1/COUNTIF(pizza_sales[[#All],[order_id]]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0</v>
      </c>
      <c r="L32384" s="1" t="s">
        <v>23</v>
      </c>
      <c r="M32384" s="1" t="s">
        <v>44</v>
      </c>
      <c r="N32384" s="1" t="s">
        <v>45</v>
      </c>
    </row>
    <row r="32385" spans="1:14" x14ac:dyDescent="0.25">
      <c r="A32385">
        <v>32384</v>
      </c>
      <c r="B32385">
        <v>14304</v>
      </c>
      <c r="C32385">
        <f>1/COUNTIF(pizza_sales[[#All],[order_id]]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0</v>
      </c>
      <c r="M32385" s="1" t="s">
        <v>31</v>
      </c>
      <c r="N32385" s="1" t="s">
        <v>32</v>
      </c>
    </row>
    <row r="32386" spans="1:14" x14ac:dyDescent="0.25">
      <c r="A32386">
        <v>32385</v>
      </c>
      <c r="B32386">
        <v>14305</v>
      </c>
      <c r="C32386">
        <f>1/COUNTIF(pizza_sales[[#All],[order_id]]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25">
      <c r="A32387">
        <v>32386</v>
      </c>
      <c r="B32387">
        <v>14306</v>
      </c>
      <c r="C32387">
        <f>1/COUNTIF(pizza_sales[[#All],[order_id]]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0</v>
      </c>
      <c r="L32387" s="1" t="s">
        <v>23</v>
      </c>
      <c r="M32387" s="1" t="s">
        <v>24</v>
      </c>
      <c r="N32387" s="1" t="s">
        <v>25</v>
      </c>
    </row>
    <row r="32388" spans="1:14" x14ac:dyDescent="0.25">
      <c r="A32388">
        <v>32387</v>
      </c>
      <c r="B32388">
        <v>14307</v>
      </c>
      <c r="C32388">
        <f>1/COUNTIF(pizza_sales[[#All],[order_id]]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25">
      <c r="A32389">
        <v>32388</v>
      </c>
      <c r="B32389">
        <v>14308</v>
      </c>
      <c r="C32389">
        <f>1/COUNTIF(pizza_sales[[#All],[order_id]]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0</v>
      </c>
      <c r="L32389" s="1" t="s">
        <v>23</v>
      </c>
      <c r="M32389" s="1" t="s">
        <v>24</v>
      </c>
      <c r="N32389" s="1" t="s">
        <v>25</v>
      </c>
    </row>
    <row r="32390" spans="1:14" x14ac:dyDescent="0.25">
      <c r="A32390">
        <v>32389</v>
      </c>
      <c r="B32390">
        <v>14309</v>
      </c>
      <c r="C32390">
        <f>1/COUNTIF(pizza_sales[[#All],[order_id]]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0</v>
      </c>
      <c r="L32390" s="1" t="s">
        <v>23</v>
      </c>
      <c r="M32390" s="1" t="s">
        <v>35</v>
      </c>
      <c r="N32390" s="1" t="s">
        <v>36</v>
      </c>
    </row>
    <row r="32391" spans="1:14" x14ac:dyDescent="0.25">
      <c r="A32391">
        <v>32390</v>
      </c>
      <c r="B32391">
        <v>14310</v>
      </c>
      <c r="C32391">
        <f>1/COUNTIF(pizza_sales[[#All],[order_id]]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0</v>
      </c>
      <c r="L32391" s="1" t="s">
        <v>23</v>
      </c>
      <c r="M32391" s="1" t="s">
        <v>35</v>
      </c>
      <c r="N32391" s="1" t="s">
        <v>36</v>
      </c>
    </row>
    <row r="32392" spans="1:14" x14ac:dyDescent="0.25">
      <c r="A32392">
        <v>32391</v>
      </c>
      <c r="B32392">
        <v>14311</v>
      </c>
      <c r="C32392">
        <f>1/COUNTIF(pizza_sales[[#All],[order_id]]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25">
      <c r="A32393">
        <v>32392</v>
      </c>
      <c r="B32393">
        <v>14312</v>
      </c>
      <c r="C32393">
        <f>1/COUNTIF(pizza_sales[[#All],[order_id]]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0</v>
      </c>
      <c r="L32393" s="1" t="s">
        <v>12</v>
      </c>
      <c r="M32393" s="1" t="s">
        <v>74</v>
      </c>
      <c r="N32393" s="1" t="s">
        <v>75</v>
      </c>
    </row>
    <row r="32394" spans="1:14" x14ac:dyDescent="0.25">
      <c r="A32394">
        <v>32393</v>
      </c>
      <c r="B32394">
        <v>14313</v>
      </c>
      <c r="C32394">
        <f>1/COUNTIF(pizza_sales[[#All],[order_id]]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19</v>
      </c>
      <c r="M32394" s="1" t="s">
        <v>20</v>
      </c>
      <c r="N32394" s="1" t="s">
        <v>21</v>
      </c>
    </row>
    <row r="32395" spans="1:14" x14ac:dyDescent="0.25">
      <c r="A32395">
        <v>32394</v>
      </c>
      <c r="B32395">
        <v>14314</v>
      </c>
      <c r="C32395">
        <f>1/COUNTIF(pizza_sales[[#All],[order_id]]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25">
      <c r="A32396">
        <v>32395</v>
      </c>
      <c r="B32396">
        <v>14314</v>
      </c>
      <c r="C32396">
        <f>1/COUNTIF(pizza_sales[[#All],[order_id]]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0</v>
      </c>
      <c r="L32396" s="1" t="s">
        <v>19</v>
      </c>
      <c r="M32396" s="1" t="s">
        <v>97</v>
      </c>
      <c r="N32396" s="1" t="s">
        <v>98</v>
      </c>
    </row>
    <row r="32397" spans="1:14" x14ac:dyDescent="0.25">
      <c r="A32397">
        <v>32396</v>
      </c>
      <c r="B32397">
        <v>14315</v>
      </c>
      <c r="C32397">
        <f>1/COUNTIF(pizza_sales[[#All],[order_id]]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19</v>
      </c>
      <c r="M32397" s="1" t="s">
        <v>20</v>
      </c>
      <c r="N32397" s="1" t="s">
        <v>21</v>
      </c>
    </row>
    <row r="32398" spans="1:14" x14ac:dyDescent="0.25">
      <c r="A32398">
        <v>32397</v>
      </c>
      <c r="B32398">
        <v>14315</v>
      </c>
      <c r="C32398">
        <f>1/COUNTIF(pizza_sales[[#All],[order_id]]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3</v>
      </c>
      <c r="M32398" s="1" t="s">
        <v>44</v>
      </c>
      <c r="N32398" s="1" t="s">
        <v>45</v>
      </c>
    </row>
    <row r="32399" spans="1:14" x14ac:dyDescent="0.25">
      <c r="A32399">
        <v>32398</v>
      </c>
      <c r="B32399">
        <v>14316</v>
      </c>
      <c r="C32399">
        <f>1/COUNTIF(pizza_sales[[#All],[order_id]]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0</v>
      </c>
      <c r="L32399" s="1" t="s">
        <v>19</v>
      </c>
      <c r="M32399" s="1" t="s">
        <v>97</v>
      </c>
      <c r="N32399" s="1" t="s">
        <v>98</v>
      </c>
    </row>
    <row r="32400" spans="1:14" x14ac:dyDescent="0.25">
      <c r="A32400">
        <v>32399</v>
      </c>
      <c r="B32400">
        <v>14317</v>
      </c>
      <c r="C32400">
        <f>1/COUNTIF(pizza_sales[[#All],[order_id]]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3</v>
      </c>
      <c r="M32400" s="1" t="s">
        <v>56</v>
      </c>
      <c r="N32400" s="1" t="s">
        <v>57</v>
      </c>
    </row>
    <row r="32401" spans="1:14" x14ac:dyDescent="0.25">
      <c r="A32401">
        <v>32400</v>
      </c>
      <c r="B32401">
        <v>14318</v>
      </c>
      <c r="C32401">
        <f>1/COUNTIF(pizza_sales[[#All],[order_id]]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25">
      <c r="A32402">
        <v>32401</v>
      </c>
      <c r="B32402">
        <v>14319</v>
      </c>
      <c r="C32402">
        <f>1/COUNTIF(pizza_sales[[#All],[order_id]]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19</v>
      </c>
      <c r="M32402" s="1" t="s">
        <v>27</v>
      </c>
      <c r="N32402" s="1" t="s">
        <v>28</v>
      </c>
    </row>
    <row r="32403" spans="1:14" x14ac:dyDescent="0.25">
      <c r="A32403">
        <v>32402</v>
      </c>
      <c r="B32403">
        <v>14320</v>
      </c>
      <c r="C32403">
        <f>1/COUNTIF(pizza_sales[[#All],[order_id]]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0</v>
      </c>
      <c r="L32403" s="1" t="s">
        <v>30</v>
      </c>
      <c r="M32403" s="1" t="s">
        <v>38</v>
      </c>
      <c r="N32403" s="1" t="s">
        <v>39</v>
      </c>
    </row>
    <row r="32404" spans="1:14" x14ac:dyDescent="0.25">
      <c r="A32404">
        <v>32403</v>
      </c>
      <c r="B32404">
        <v>14320</v>
      </c>
      <c r="C32404">
        <f>1/COUNTIF(pizza_sales[[#All],[order_id]]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0</v>
      </c>
      <c r="L32404" s="1" t="s">
        <v>30</v>
      </c>
      <c r="M32404" s="1" t="s">
        <v>120</v>
      </c>
      <c r="N32404" s="1" t="s">
        <v>121</v>
      </c>
    </row>
    <row r="32405" spans="1:14" x14ac:dyDescent="0.25">
      <c r="A32405">
        <v>32404</v>
      </c>
      <c r="B32405">
        <v>14320</v>
      </c>
      <c r="C32405">
        <f>1/COUNTIF(pizza_sales[[#All],[order_id]]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25">
      <c r="A32406">
        <v>32405</v>
      </c>
      <c r="B32406">
        <v>14321</v>
      </c>
      <c r="C32406">
        <f>1/COUNTIF(pizza_sales[[#All],[order_id]]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0</v>
      </c>
      <c r="M32406" s="1" t="s">
        <v>70</v>
      </c>
      <c r="N32406" s="1" t="s">
        <v>71</v>
      </c>
    </row>
    <row r="32407" spans="1:14" x14ac:dyDescent="0.25">
      <c r="A32407">
        <v>32406</v>
      </c>
      <c r="B32407">
        <v>14321</v>
      </c>
      <c r="C32407">
        <f>1/COUNTIF(pizza_sales[[#All],[order_id]]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0</v>
      </c>
      <c r="L32407" s="1" t="s">
        <v>12</v>
      </c>
      <c r="M32407" s="1" t="s">
        <v>126</v>
      </c>
      <c r="N32407" s="1" t="s">
        <v>127</v>
      </c>
    </row>
    <row r="32408" spans="1:14" x14ac:dyDescent="0.25">
      <c r="A32408">
        <v>32407</v>
      </c>
      <c r="B32408">
        <v>14322</v>
      </c>
      <c r="C32408">
        <f>1/COUNTIF(pizza_sales[[#All],[order_id]]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3</v>
      </c>
      <c r="M32408" s="1" t="s">
        <v>24</v>
      </c>
      <c r="N32408" s="1" t="s">
        <v>25</v>
      </c>
    </row>
    <row r="32409" spans="1:14" x14ac:dyDescent="0.25">
      <c r="A32409">
        <v>32408</v>
      </c>
      <c r="B32409">
        <v>14322</v>
      </c>
      <c r="C32409">
        <f>1/COUNTIF(pizza_sales[[#All],[order_id]]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25">
      <c r="A32410">
        <v>32409</v>
      </c>
      <c r="B32410">
        <v>14322</v>
      </c>
      <c r="C32410">
        <f>1/COUNTIF(pizza_sales[[#All],[order_id]]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25">
      <c r="A32411">
        <v>32410</v>
      </c>
      <c r="B32411">
        <v>14323</v>
      </c>
      <c r="C32411">
        <f>1/COUNTIF(pizza_sales[[#All],[order_id]]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25">
      <c r="A32412">
        <v>32411</v>
      </c>
      <c r="B32412">
        <v>14323</v>
      </c>
      <c r="C32412">
        <f>1/COUNTIF(pizza_sales[[#All],[order_id]]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0</v>
      </c>
      <c r="M32412" s="1" t="s">
        <v>31</v>
      </c>
      <c r="N32412" s="1" t="s">
        <v>32</v>
      </c>
    </row>
    <row r="32413" spans="1:14" x14ac:dyDescent="0.25">
      <c r="A32413">
        <v>32412</v>
      </c>
      <c r="B32413">
        <v>14324</v>
      </c>
      <c r="C32413">
        <f>1/COUNTIF(pizza_sales[[#All],[order_id]]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3</v>
      </c>
      <c r="M32413" s="1" t="s">
        <v>24</v>
      </c>
      <c r="N32413" s="1" t="s">
        <v>25</v>
      </c>
    </row>
    <row r="32414" spans="1:14" x14ac:dyDescent="0.25">
      <c r="A32414">
        <v>32413</v>
      </c>
      <c r="B32414">
        <v>14324</v>
      </c>
      <c r="C32414">
        <f>1/COUNTIF(pizza_sales[[#All],[order_id]]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3</v>
      </c>
      <c r="M32414" s="1" t="s">
        <v>103</v>
      </c>
      <c r="N32414" s="1" t="s">
        <v>104</v>
      </c>
    </row>
    <row r="32415" spans="1:14" x14ac:dyDescent="0.25">
      <c r="A32415">
        <v>32414</v>
      </c>
      <c r="B32415">
        <v>14324</v>
      </c>
      <c r="C32415">
        <f>1/COUNTIF(pizza_sales[[#All],[order_id]]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25">
      <c r="A32416">
        <v>32415</v>
      </c>
      <c r="B32416">
        <v>14324</v>
      </c>
      <c r="C32416">
        <f>1/COUNTIF(pizza_sales[[#All],[order_id]]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25">
      <c r="A32417">
        <v>32416</v>
      </c>
      <c r="B32417">
        <v>14325</v>
      </c>
      <c r="C32417">
        <f>1/COUNTIF(pizza_sales[[#All],[order_id]]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25">
      <c r="A32418">
        <v>32417</v>
      </c>
      <c r="B32418">
        <v>14325</v>
      </c>
      <c r="C32418">
        <f>1/COUNTIF(pizza_sales[[#All],[order_id]]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0</v>
      </c>
      <c r="M32418" s="1" t="s">
        <v>31</v>
      </c>
      <c r="N32418" s="1" t="s">
        <v>32</v>
      </c>
    </row>
    <row r="32419" spans="1:14" x14ac:dyDescent="0.25">
      <c r="A32419">
        <v>32418</v>
      </c>
      <c r="B32419">
        <v>14326</v>
      </c>
      <c r="C32419">
        <f>1/COUNTIF(pizza_sales[[#All],[order_id]]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0</v>
      </c>
      <c r="L32419" s="1" t="s">
        <v>30</v>
      </c>
      <c r="M32419" s="1" t="s">
        <v>38</v>
      </c>
      <c r="N32419" s="1" t="s">
        <v>39</v>
      </c>
    </row>
    <row r="32420" spans="1:14" x14ac:dyDescent="0.25">
      <c r="A32420">
        <v>32419</v>
      </c>
      <c r="B32420">
        <v>14326</v>
      </c>
      <c r="C32420">
        <f>1/COUNTIF(pizza_sales[[#All],[order_id]]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25">
      <c r="A32421">
        <v>32420</v>
      </c>
      <c r="B32421">
        <v>14326</v>
      </c>
      <c r="C32421">
        <f>1/COUNTIF(pizza_sales[[#All],[order_id]]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2</v>
      </c>
      <c r="M32421" s="1" t="s">
        <v>13</v>
      </c>
      <c r="N32421" s="1" t="s">
        <v>14</v>
      </c>
    </row>
    <row r="32422" spans="1:14" x14ac:dyDescent="0.25">
      <c r="A32422">
        <v>32421</v>
      </c>
      <c r="B32422">
        <v>14326</v>
      </c>
      <c r="C32422">
        <f>1/COUNTIF(pizza_sales[[#All],[order_id]]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2</v>
      </c>
      <c r="M32422" s="1" t="s">
        <v>74</v>
      </c>
      <c r="N32422" s="1" t="s">
        <v>75</v>
      </c>
    </row>
    <row r="32423" spans="1:14" x14ac:dyDescent="0.25">
      <c r="A32423">
        <v>32422</v>
      </c>
      <c r="B32423">
        <v>14327</v>
      </c>
      <c r="C32423">
        <f>1/COUNTIF(pizza_sales[[#All],[order_id]]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0</v>
      </c>
      <c r="L32423" s="1" t="s">
        <v>12</v>
      </c>
      <c r="M32423" s="1" t="s">
        <v>51</v>
      </c>
      <c r="N32423" s="1" t="s">
        <v>52</v>
      </c>
    </row>
    <row r="32424" spans="1:14" x14ac:dyDescent="0.25">
      <c r="A32424">
        <v>32423</v>
      </c>
      <c r="B32424">
        <v>14327</v>
      </c>
      <c r="C32424">
        <f>1/COUNTIF(pizza_sales[[#All],[order_id]]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19</v>
      </c>
      <c r="M32424" s="1" t="s">
        <v>59</v>
      </c>
      <c r="N32424" s="1" t="s">
        <v>60</v>
      </c>
    </row>
    <row r="32425" spans="1:14" x14ac:dyDescent="0.25">
      <c r="A32425">
        <v>32424</v>
      </c>
      <c r="B32425">
        <v>14328</v>
      </c>
      <c r="C32425">
        <f>1/COUNTIF(pizza_sales[[#All],[order_id]]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19</v>
      </c>
      <c r="M32425" s="1" t="s">
        <v>27</v>
      </c>
      <c r="N32425" s="1" t="s">
        <v>28</v>
      </c>
    </row>
    <row r="32426" spans="1:14" x14ac:dyDescent="0.25">
      <c r="A32426">
        <v>32425</v>
      </c>
      <c r="B32426">
        <v>14329</v>
      </c>
      <c r="C32426">
        <f>1/COUNTIF(pizza_sales[[#All],[order_id]]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0</v>
      </c>
      <c r="L32426" s="1" t="s">
        <v>19</v>
      </c>
      <c r="M32426" s="1" t="s">
        <v>48</v>
      </c>
      <c r="N32426" s="1" t="s">
        <v>49</v>
      </c>
    </row>
    <row r="32427" spans="1:14" x14ac:dyDescent="0.25">
      <c r="A32427">
        <v>32426</v>
      </c>
      <c r="B32427">
        <v>14330</v>
      </c>
      <c r="C32427">
        <f>1/COUNTIF(pizza_sales[[#All],[order_id]]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25">
      <c r="A32428">
        <v>32427</v>
      </c>
      <c r="B32428">
        <v>14330</v>
      </c>
      <c r="C32428">
        <f>1/COUNTIF(pizza_sales[[#All],[order_id]]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19</v>
      </c>
      <c r="M32428" s="1" t="s">
        <v>62</v>
      </c>
      <c r="N32428" s="1" t="s">
        <v>63</v>
      </c>
    </row>
    <row r="32429" spans="1:14" x14ac:dyDescent="0.25">
      <c r="A32429">
        <v>32428</v>
      </c>
      <c r="B32429">
        <v>14331</v>
      </c>
      <c r="C32429">
        <f>1/COUNTIF(pizza_sales[[#All],[order_id]]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0</v>
      </c>
      <c r="L32429" s="1" t="s">
        <v>30</v>
      </c>
      <c r="M32429" s="1" t="s">
        <v>38</v>
      </c>
      <c r="N32429" s="1" t="s">
        <v>39</v>
      </c>
    </row>
    <row r="32430" spans="1:14" x14ac:dyDescent="0.25">
      <c r="A32430">
        <v>32429</v>
      </c>
      <c r="B32430">
        <v>14331</v>
      </c>
      <c r="C32430">
        <f>1/COUNTIF(pizza_sales[[#All],[order_id]]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0</v>
      </c>
      <c r="L32430" s="1" t="s">
        <v>12</v>
      </c>
      <c r="M32430" s="1" t="s">
        <v>74</v>
      </c>
      <c r="N32430" s="1" t="s">
        <v>75</v>
      </c>
    </row>
    <row r="32431" spans="1:14" x14ac:dyDescent="0.25">
      <c r="A32431">
        <v>32430</v>
      </c>
      <c r="B32431">
        <v>14332</v>
      </c>
      <c r="C32431">
        <f>1/COUNTIF(pizza_sales[[#All],[order_id]]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25">
      <c r="A32432">
        <v>32431</v>
      </c>
      <c r="B32432">
        <v>14332</v>
      </c>
      <c r="C32432">
        <f>1/COUNTIF(pizza_sales[[#All],[order_id]]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0</v>
      </c>
      <c r="L32432" s="1" t="s">
        <v>19</v>
      </c>
      <c r="M32432" s="1" t="s">
        <v>97</v>
      </c>
      <c r="N32432" s="1" t="s">
        <v>98</v>
      </c>
    </row>
    <row r="32433" spans="1:14" x14ac:dyDescent="0.25">
      <c r="A32433">
        <v>32432</v>
      </c>
      <c r="B32433">
        <v>14332</v>
      </c>
      <c r="C32433">
        <f>1/COUNTIF(pizza_sales[[#All],[order_id]]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25">
      <c r="A32434">
        <v>32433</v>
      </c>
      <c r="B32434">
        <v>14333</v>
      </c>
      <c r="C32434">
        <f>1/COUNTIF(pizza_sales[[#All],[order_id]]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0</v>
      </c>
      <c r="L32434" s="1" t="s">
        <v>30</v>
      </c>
      <c r="M32434" s="1" t="s">
        <v>66</v>
      </c>
      <c r="N32434" s="1" t="s">
        <v>67</v>
      </c>
    </row>
    <row r="32435" spans="1:14" x14ac:dyDescent="0.25">
      <c r="A32435">
        <v>32434</v>
      </c>
      <c r="B32435">
        <v>14334</v>
      </c>
      <c r="C32435">
        <f>1/COUNTIF(pizza_sales[[#All],[order_id]]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0</v>
      </c>
      <c r="L32435" s="1" t="s">
        <v>30</v>
      </c>
      <c r="M32435" s="1" t="s">
        <v>120</v>
      </c>
      <c r="N32435" s="1" t="s">
        <v>121</v>
      </c>
    </row>
    <row r="32436" spans="1:14" x14ac:dyDescent="0.25">
      <c r="A32436">
        <v>32435</v>
      </c>
      <c r="B32436">
        <v>14334</v>
      </c>
      <c r="C32436">
        <f>1/COUNTIF(pizza_sales[[#All],[order_id]]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0</v>
      </c>
      <c r="L32436" s="1" t="s">
        <v>23</v>
      </c>
      <c r="M32436" s="1" t="s">
        <v>24</v>
      </c>
      <c r="N32436" s="1" t="s">
        <v>25</v>
      </c>
    </row>
    <row r="32437" spans="1:14" x14ac:dyDescent="0.25">
      <c r="A32437">
        <v>32436</v>
      </c>
      <c r="B32437">
        <v>14334</v>
      </c>
      <c r="C32437">
        <f>1/COUNTIF(pizza_sales[[#All],[order_id]]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2</v>
      </c>
      <c r="M32437" s="1" t="s">
        <v>74</v>
      </c>
      <c r="N32437" s="1" t="s">
        <v>75</v>
      </c>
    </row>
    <row r="32438" spans="1:14" x14ac:dyDescent="0.25">
      <c r="A32438">
        <v>32437</v>
      </c>
      <c r="B32438">
        <v>14334</v>
      </c>
      <c r="C32438">
        <f>1/COUNTIF(pizza_sales[[#All],[order_id]]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0</v>
      </c>
      <c r="M32438" s="1" t="s">
        <v>66</v>
      </c>
      <c r="N32438" s="1" t="s">
        <v>67</v>
      </c>
    </row>
    <row r="32439" spans="1:14" x14ac:dyDescent="0.25">
      <c r="A32439">
        <v>32438</v>
      </c>
      <c r="B32439">
        <v>14335</v>
      </c>
      <c r="C32439">
        <f>1/COUNTIF(pizza_sales[[#All],[order_id]]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25">
      <c r="A32440">
        <v>32439</v>
      </c>
      <c r="B32440">
        <v>14335</v>
      </c>
      <c r="C32440">
        <f>1/COUNTIF(pizza_sales[[#All],[order_id]]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25">
      <c r="A32441">
        <v>32440</v>
      </c>
      <c r="B32441">
        <v>14336</v>
      </c>
      <c r="C32441">
        <f>1/COUNTIF(pizza_sales[[#All],[order_id]]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0</v>
      </c>
      <c r="L32441" s="1" t="s">
        <v>30</v>
      </c>
      <c r="M32441" s="1" t="s">
        <v>38</v>
      </c>
      <c r="N32441" s="1" t="s">
        <v>39</v>
      </c>
    </row>
    <row r="32442" spans="1:14" x14ac:dyDescent="0.25">
      <c r="A32442">
        <v>32441</v>
      </c>
      <c r="B32442">
        <v>14336</v>
      </c>
      <c r="C32442">
        <f>1/COUNTIF(pizza_sales[[#All],[order_id]]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0</v>
      </c>
      <c r="M32442" s="1" t="s">
        <v>70</v>
      </c>
      <c r="N32442" s="1" t="s">
        <v>71</v>
      </c>
    </row>
    <row r="32443" spans="1:14" x14ac:dyDescent="0.25">
      <c r="A32443">
        <v>32442</v>
      </c>
      <c r="B32443">
        <v>14336</v>
      </c>
      <c r="C32443">
        <f>1/COUNTIF(pizza_sales[[#All],[order_id]]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25">
      <c r="A32444">
        <v>32443</v>
      </c>
      <c r="B32444">
        <v>14337</v>
      </c>
      <c r="C32444">
        <f>1/COUNTIF(pizza_sales[[#All],[order_id]]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2</v>
      </c>
      <c r="M32444" s="1" t="s">
        <v>16</v>
      </c>
      <c r="N32444" s="1" t="s">
        <v>17</v>
      </c>
    </row>
    <row r="32445" spans="1:14" x14ac:dyDescent="0.25">
      <c r="A32445">
        <v>32444</v>
      </c>
      <c r="B32445">
        <v>14337</v>
      </c>
      <c r="C32445">
        <f>1/COUNTIF(pizza_sales[[#All],[order_id]]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2</v>
      </c>
      <c r="M32445" s="1" t="s">
        <v>51</v>
      </c>
      <c r="N32445" s="1" t="s">
        <v>52</v>
      </c>
    </row>
    <row r="32446" spans="1:14" x14ac:dyDescent="0.25">
      <c r="A32446">
        <v>32445</v>
      </c>
      <c r="B32446">
        <v>14338</v>
      </c>
      <c r="C32446">
        <f>1/COUNTIF(pizza_sales[[#All],[order_id]]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0</v>
      </c>
      <c r="L32446" s="1" t="s">
        <v>12</v>
      </c>
      <c r="M32446" s="1" t="s">
        <v>16</v>
      </c>
      <c r="N32446" s="1" t="s">
        <v>17</v>
      </c>
    </row>
    <row r="32447" spans="1:14" x14ac:dyDescent="0.25">
      <c r="A32447">
        <v>32446</v>
      </c>
      <c r="B32447">
        <v>14339</v>
      </c>
      <c r="C32447">
        <f>1/COUNTIF(pizza_sales[[#All],[order_id]]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0</v>
      </c>
      <c r="L32447" s="1" t="s">
        <v>12</v>
      </c>
      <c r="M32447" s="1" t="s">
        <v>74</v>
      </c>
      <c r="N32447" s="1" t="s">
        <v>75</v>
      </c>
    </row>
    <row r="32448" spans="1:14" x14ac:dyDescent="0.25">
      <c r="A32448">
        <v>32447</v>
      </c>
      <c r="B32448">
        <v>14339</v>
      </c>
      <c r="C32448">
        <f>1/COUNTIF(pizza_sales[[#All],[order_id]]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25">
      <c r="A32449">
        <v>32448</v>
      </c>
      <c r="B32449">
        <v>14340</v>
      </c>
      <c r="C32449">
        <f>1/COUNTIF(pizza_sales[[#All],[order_id]]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25">
      <c r="A32450">
        <v>32449</v>
      </c>
      <c r="B32450">
        <v>14340</v>
      </c>
      <c r="C32450">
        <f>1/COUNTIF(pizza_sales[[#All],[order_id]]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3</v>
      </c>
      <c r="M32450" s="1" t="s">
        <v>103</v>
      </c>
      <c r="N32450" s="1" t="s">
        <v>104</v>
      </c>
    </row>
    <row r="32451" spans="1:14" x14ac:dyDescent="0.25">
      <c r="A32451">
        <v>32450</v>
      </c>
      <c r="B32451">
        <v>14340</v>
      </c>
      <c r="C32451">
        <f>1/COUNTIF(pizza_sales[[#All],[order_id]]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25">
      <c r="A32452">
        <v>32451</v>
      </c>
      <c r="B32452">
        <v>14341</v>
      </c>
      <c r="C32452">
        <f>1/COUNTIF(pizza_sales[[#All],[order_id]]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0</v>
      </c>
      <c r="L32452" s="1" t="s">
        <v>30</v>
      </c>
      <c r="M32452" s="1" t="s">
        <v>120</v>
      </c>
      <c r="N32452" s="1" t="s">
        <v>121</v>
      </c>
    </row>
    <row r="32453" spans="1:14" x14ac:dyDescent="0.25">
      <c r="A32453">
        <v>32452</v>
      </c>
      <c r="B32453">
        <v>14342</v>
      </c>
      <c r="C32453">
        <f>1/COUNTIF(pizza_sales[[#All],[order_id]]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0</v>
      </c>
      <c r="L32453" s="1" t="s">
        <v>19</v>
      </c>
      <c r="M32453" s="1" t="s">
        <v>59</v>
      </c>
      <c r="N32453" s="1" t="s">
        <v>60</v>
      </c>
    </row>
    <row r="32454" spans="1:14" x14ac:dyDescent="0.25">
      <c r="A32454">
        <v>32453</v>
      </c>
      <c r="B32454">
        <v>14342</v>
      </c>
      <c r="C32454">
        <f>1/COUNTIF(pizza_sales[[#All],[order_id]]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0</v>
      </c>
      <c r="L32454" s="1" t="s">
        <v>19</v>
      </c>
      <c r="M32454" s="1" t="s">
        <v>62</v>
      </c>
      <c r="N32454" s="1" t="s">
        <v>63</v>
      </c>
    </row>
    <row r="32455" spans="1:14" x14ac:dyDescent="0.25">
      <c r="A32455">
        <v>32454</v>
      </c>
      <c r="B32455">
        <v>14343</v>
      </c>
      <c r="C32455">
        <f>1/COUNTIF(pizza_sales[[#All],[order_id]]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0</v>
      </c>
      <c r="L32455" s="1" t="s">
        <v>30</v>
      </c>
      <c r="M32455" s="1" t="s">
        <v>120</v>
      </c>
      <c r="N32455" s="1" t="s">
        <v>121</v>
      </c>
    </row>
    <row r="32456" spans="1:14" x14ac:dyDescent="0.25">
      <c r="A32456">
        <v>32455</v>
      </c>
      <c r="B32456">
        <v>14343</v>
      </c>
      <c r="C32456">
        <f>1/COUNTIF(pizza_sales[[#All],[order_id]]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19</v>
      </c>
      <c r="M32456" s="1" t="s">
        <v>106</v>
      </c>
      <c r="N32456" s="1" t="s">
        <v>107</v>
      </c>
    </row>
    <row r="32457" spans="1:14" x14ac:dyDescent="0.25">
      <c r="A32457">
        <v>32456</v>
      </c>
      <c r="B32457">
        <v>14344</v>
      </c>
      <c r="C32457">
        <f>1/COUNTIF(pizza_sales[[#All],[order_id]]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0</v>
      </c>
      <c r="M32457" s="1" t="s">
        <v>120</v>
      </c>
      <c r="N32457" s="1" t="s">
        <v>121</v>
      </c>
    </row>
    <row r="32458" spans="1:14" x14ac:dyDescent="0.25">
      <c r="A32458">
        <v>32457</v>
      </c>
      <c r="B32458">
        <v>14345</v>
      </c>
      <c r="C32458">
        <f>1/COUNTIF(pizza_sales[[#All],[order_id]]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19</v>
      </c>
      <c r="M32458" s="1" t="s">
        <v>20</v>
      </c>
      <c r="N32458" s="1" t="s">
        <v>21</v>
      </c>
    </row>
    <row r="32459" spans="1:14" x14ac:dyDescent="0.25">
      <c r="A32459">
        <v>32458</v>
      </c>
      <c r="B32459">
        <v>14345</v>
      </c>
      <c r="C32459">
        <f>1/COUNTIF(pizza_sales[[#All],[order_id]]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25">
      <c r="A32460">
        <v>32459</v>
      </c>
      <c r="B32460">
        <v>14346</v>
      </c>
      <c r="C32460">
        <f>1/COUNTIF(pizza_sales[[#All],[order_id]]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0</v>
      </c>
      <c r="L32460" s="1" t="s">
        <v>23</v>
      </c>
      <c r="M32460" s="1" t="s">
        <v>24</v>
      </c>
      <c r="N32460" s="1" t="s">
        <v>25</v>
      </c>
    </row>
    <row r="32461" spans="1:14" x14ac:dyDescent="0.25">
      <c r="A32461">
        <v>32460</v>
      </c>
      <c r="B32461">
        <v>14347</v>
      </c>
      <c r="C32461">
        <f>1/COUNTIF(pizza_sales[[#All],[order_id]]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0</v>
      </c>
      <c r="L32461" s="1" t="s">
        <v>23</v>
      </c>
      <c r="M32461" s="1" t="s">
        <v>110</v>
      </c>
      <c r="N32461" s="1" t="s">
        <v>111</v>
      </c>
    </row>
    <row r="32462" spans="1:14" x14ac:dyDescent="0.25">
      <c r="A32462">
        <v>32461</v>
      </c>
      <c r="B32462">
        <v>14347</v>
      </c>
      <c r="C32462">
        <f>1/COUNTIF(pizza_sales[[#All],[order_id]]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25">
      <c r="A32463">
        <v>32462</v>
      </c>
      <c r="B32463">
        <v>14347</v>
      </c>
      <c r="C32463">
        <f>1/COUNTIF(pizza_sales[[#All],[order_id]]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0</v>
      </c>
      <c r="M32463" s="1" t="s">
        <v>31</v>
      </c>
      <c r="N32463" s="1" t="s">
        <v>32</v>
      </c>
    </row>
    <row r="32464" spans="1:14" x14ac:dyDescent="0.25">
      <c r="A32464">
        <v>32463</v>
      </c>
      <c r="B32464">
        <v>14348</v>
      </c>
      <c r="C32464">
        <f>1/COUNTIF(pizza_sales[[#All],[order_id]]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25">
      <c r="A32465">
        <v>32464</v>
      </c>
      <c r="B32465">
        <v>14348</v>
      </c>
      <c r="C32465">
        <f>1/COUNTIF(pizza_sales[[#All],[order_id]]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25">
      <c r="A32466">
        <v>32465</v>
      </c>
      <c r="B32466">
        <v>14349</v>
      </c>
      <c r="C32466">
        <f>1/COUNTIF(pizza_sales[[#All],[order_id]]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0</v>
      </c>
      <c r="M32466" s="1" t="s">
        <v>38</v>
      </c>
      <c r="N32466" s="1" t="s">
        <v>39</v>
      </c>
    </row>
    <row r="32467" spans="1:14" x14ac:dyDescent="0.25">
      <c r="A32467">
        <v>32466</v>
      </c>
      <c r="B32467">
        <v>14350</v>
      </c>
      <c r="C32467">
        <f>1/COUNTIF(pizza_sales[[#All],[order_id]]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0</v>
      </c>
      <c r="M32467" s="1" t="s">
        <v>38</v>
      </c>
      <c r="N32467" s="1" t="s">
        <v>39</v>
      </c>
    </row>
    <row r="32468" spans="1:14" x14ac:dyDescent="0.25">
      <c r="A32468">
        <v>32467</v>
      </c>
      <c r="B32468">
        <v>14350</v>
      </c>
      <c r="C32468">
        <f>1/COUNTIF(pizza_sales[[#All],[order_id]]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19</v>
      </c>
      <c r="M32468" s="1" t="s">
        <v>87</v>
      </c>
      <c r="N32468" s="1" t="s">
        <v>88</v>
      </c>
    </row>
    <row r="32469" spans="1:14" x14ac:dyDescent="0.25">
      <c r="A32469">
        <v>32468</v>
      </c>
      <c r="B32469">
        <v>14351</v>
      </c>
      <c r="C32469">
        <f>1/COUNTIF(pizza_sales[[#All],[order_id]]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0</v>
      </c>
      <c r="L32469" s="1" t="s">
        <v>19</v>
      </c>
      <c r="M32469" s="1" t="s">
        <v>106</v>
      </c>
      <c r="N32469" s="1" t="s">
        <v>107</v>
      </c>
    </row>
    <row r="32470" spans="1:14" x14ac:dyDescent="0.25">
      <c r="A32470">
        <v>32469</v>
      </c>
      <c r="B32470">
        <v>14352</v>
      </c>
      <c r="C32470">
        <f>1/COUNTIF(pizza_sales[[#All],[order_id]]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2</v>
      </c>
      <c r="M32470" s="1" t="s">
        <v>51</v>
      </c>
      <c r="N32470" s="1" t="s">
        <v>52</v>
      </c>
    </row>
    <row r="32471" spans="1:14" x14ac:dyDescent="0.25">
      <c r="A32471">
        <v>32470</v>
      </c>
      <c r="B32471">
        <v>14353</v>
      </c>
      <c r="C32471">
        <f>1/COUNTIF(pizza_sales[[#All],[order_id]]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0</v>
      </c>
      <c r="M32471" s="1" t="s">
        <v>70</v>
      </c>
      <c r="N32471" s="1" t="s">
        <v>71</v>
      </c>
    </row>
    <row r="32472" spans="1:14" x14ac:dyDescent="0.25">
      <c r="A32472">
        <v>32471</v>
      </c>
      <c r="B32472">
        <v>14353</v>
      </c>
      <c r="C32472">
        <f>1/COUNTIF(pizza_sales[[#All],[order_id]]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0</v>
      </c>
      <c r="L32472" s="1" t="s">
        <v>12</v>
      </c>
      <c r="M32472" s="1" t="s">
        <v>16</v>
      </c>
      <c r="N32472" s="1" t="s">
        <v>17</v>
      </c>
    </row>
    <row r="32473" spans="1:14" x14ac:dyDescent="0.25">
      <c r="A32473">
        <v>32472</v>
      </c>
      <c r="B32473">
        <v>14353</v>
      </c>
      <c r="C32473">
        <f>1/COUNTIF(pizza_sales[[#All],[order_id]]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0</v>
      </c>
      <c r="L32473" s="1" t="s">
        <v>19</v>
      </c>
      <c r="M32473" s="1" t="s">
        <v>87</v>
      </c>
      <c r="N32473" s="1" t="s">
        <v>88</v>
      </c>
    </row>
    <row r="32474" spans="1:14" x14ac:dyDescent="0.25">
      <c r="A32474">
        <v>32473</v>
      </c>
      <c r="B32474">
        <v>14353</v>
      </c>
      <c r="C32474">
        <f>1/COUNTIF(pizza_sales[[#All],[order_id]]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25">
      <c r="A32475">
        <v>32474</v>
      </c>
      <c r="B32475">
        <v>14353</v>
      </c>
      <c r="C32475">
        <f>1/COUNTIF(pizza_sales[[#All],[order_id]]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0</v>
      </c>
      <c r="L32475" s="1" t="s">
        <v>12</v>
      </c>
      <c r="M32475" s="1" t="s">
        <v>74</v>
      </c>
      <c r="N32475" s="1" t="s">
        <v>75</v>
      </c>
    </row>
    <row r="32476" spans="1:14" x14ac:dyDescent="0.25">
      <c r="A32476">
        <v>32475</v>
      </c>
      <c r="B32476">
        <v>14354</v>
      </c>
      <c r="C32476">
        <f>1/COUNTIF(pizza_sales[[#All],[order_id]]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3</v>
      </c>
      <c r="M32476" s="1" t="s">
        <v>103</v>
      </c>
      <c r="N32476" s="1" t="s">
        <v>104</v>
      </c>
    </row>
    <row r="32477" spans="1:14" x14ac:dyDescent="0.25">
      <c r="A32477">
        <v>32476</v>
      </c>
      <c r="B32477">
        <v>14355</v>
      </c>
      <c r="C32477">
        <f>1/COUNTIF(pizza_sales[[#All],[order_id]]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3</v>
      </c>
      <c r="M32477" s="1" t="s">
        <v>24</v>
      </c>
      <c r="N32477" s="1" t="s">
        <v>25</v>
      </c>
    </row>
    <row r="32478" spans="1:14" x14ac:dyDescent="0.25">
      <c r="A32478">
        <v>32477</v>
      </c>
      <c r="B32478">
        <v>14355</v>
      </c>
      <c r="C32478">
        <f>1/COUNTIF(pizza_sales[[#All],[order_id]]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25">
      <c r="A32479">
        <v>32478</v>
      </c>
      <c r="B32479">
        <v>14356</v>
      </c>
      <c r="C32479">
        <f>1/COUNTIF(pizza_sales[[#All],[order_id]]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0</v>
      </c>
      <c r="L32479" s="1" t="s">
        <v>19</v>
      </c>
      <c r="M32479" s="1" t="s">
        <v>106</v>
      </c>
      <c r="N32479" s="1" t="s">
        <v>107</v>
      </c>
    </row>
    <row r="32480" spans="1:14" x14ac:dyDescent="0.25">
      <c r="A32480">
        <v>32479</v>
      </c>
      <c r="B32480">
        <v>14357</v>
      </c>
      <c r="C32480">
        <f>1/COUNTIF(pizza_sales[[#All],[order_id]]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25">
      <c r="A32481">
        <v>32480</v>
      </c>
      <c r="B32481">
        <v>14358</v>
      </c>
      <c r="C32481">
        <f>1/COUNTIF(pizza_sales[[#All],[order_id]]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2</v>
      </c>
      <c r="M32481" s="1" t="s">
        <v>13</v>
      </c>
      <c r="N32481" s="1" t="s">
        <v>14</v>
      </c>
    </row>
    <row r="32482" spans="1:14" x14ac:dyDescent="0.25">
      <c r="A32482">
        <v>32481</v>
      </c>
      <c r="B32482">
        <v>14359</v>
      </c>
      <c r="C32482">
        <f>1/COUNTIF(pizza_sales[[#All],[order_id]]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2</v>
      </c>
      <c r="M32482" s="1" t="s">
        <v>51</v>
      </c>
      <c r="N32482" s="1" t="s">
        <v>52</v>
      </c>
    </row>
    <row r="32483" spans="1:14" x14ac:dyDescent="0.25">
      <c r="A32483">
        <v>32482</v>
      </c>
      <c r="B32483">
        <v>14360</v>
      </c>
      <c r="C32483">
        <f>1/COUNTIF(pizza_sales[[#All],[order_id]]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2</v>
      </c>
      <c r="M32483" s="1" t="s">
        <v>51</v>
      </c>
      <c r="N32483" s="1" t="s">
        <v>52</v>
      </c>
    </row>
    <row r="32484" spans="1:14" x14ac:dyDescent="0.25">
      <c r="A32484">
        <v>32483</v>
      </c>
      <c r="B32484">
        <v>14361</v>
      </c>
      <c r="C32484">
        <f>1/COUNTIF(pizza_sales[[#All],[order_id]]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19</v>
      </c>
      <c r="M32484" s="1" t="s">
        <v>87</v>
      </c>
      <c r="N32484" s="1" t="s">
        <v>88</v>
      </c>
    </row>
    <row r="32485" spans="1:14" x14ac:dyDescent="0.25">
      <c r="A32485">
        <v>32484</v>
      </c>
      <c r="B32485">
        <v>14362</v>
      </c>
      <c r="C32485">
        <f>1/COUNTIF(pizza_sales[[#All],[order_id]]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0</v>
      </c>
      <c r="L32485" s="1" t="s">
        <v>30</v>
      </c>
      <c r="M32485" s="1" t="s">
        <v>120</v>
      </c>
      <c r="N32485" s="1" t="s">
        <v>121</v>
      </c>
    </row>
    <row r="32486" spans="1:14" x14ac:dyDescent="0.25">
      <c r="A32486">
        <v>32485</v>
      </c>
      <c r="B32486">
        <v>14362</v>
      </c>
      <c r="C32486">
        <f>1/COUNTIF(pizza_sales[[#All],[order_id]]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25">
      <c r="A32487">
        <v>32486</v>
      </c>
      <c r="B32487">
        <v>14363</v>
      </c>
      <c r="C32487">
        <f>1/COUNTIF(pizza_sales[[#All],[order_id]]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0</v>
      </c>
      <c r="L32487" s="1" t="s">
        <v>12</v>
      </c>
      <c r="M32487" s="1" t="s">
        <v>126</v>
      </c>
      <c r="N32487" s="1" t="s">
        <v>127</v>
      </c>
    </row>
    <row r="32488" spans="1:14" x14ac:dyDescent="0.25">
      <c r="A32488">
        <v>32487</v>
      </c>
      <c r="B32488">
        <v>14364</v>
      </c>
      <c r="C32488">
        <f>1/COUNTIF(pizza_sales[[#All],[order_id]]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25">
      <c r="A32489">
        <v>32488</v>
      </c>
      <c r="B32489">
        <v>14365</v>
      </c>
      <c r="C32489">
        <f>1/COUNTIF(pizza_sales[[#All],[order_id]]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25">
      <c r="A32490">
        <v>32489</v>
      </c>
      <c r="B32490">
        <v>14365</v>
      </c>
      <c r="C32490">
        <f>1/COUNTIF(pizza_sales[[#All],[order_id]]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0</v>
      </c>
      <c r="L32490" s="1" t="s">
        <v>23</v>
      </c>
      <c r="M32490" s="1" t="s">
        <v>103</v>
      </c>
      <c r="N32490" s="1" t="s">
        <v>104</v>
      </c>
    </row>
    <row r="32491" spans="1:14" x14ac:dyDescent="0.25">
      <c r="A32491">
        <v>32490</v>
      </c>
      <c r="B32491">
        <v>14366</v>
      </c>
      <c r="C32491">
        <f>1/COUNTIF(pizza_sales[[#All],[order_id]]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3</v>
      </c>
      <c r="M32491" s="1" t="s">
        <v>93</v>
      </c>
      <c r="N32491" s="1" t="s">
        <v>94</v>
      </c>
    </row>
    <row r="32492" spans="1:14" x14ac:dyDescent="0.25">
      <c r="A32492">
        <v>32491</v>
      </c>
      <c r="B32492">
        <v>14366</v>
      </c>
      <c r="C32492">
        <f>1/COUNTIF(pizza_sales[[#All],[order_id]]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19</v>
      </c>
      <c r="M32492" s="1" t="s">
        <v>20</v>
      </c>
      <c r="N32492" s="1" t="s">
        <v>21</v>
      </c>
    </row>
    <row r="32493" spans="1:14" x14ac:dyDescent="0.25">
      <c r="A32493">
        <v>32492</v>
      </c>
      <c r="B32493">
        <v>14366</v>
      </c>
      <c r="C32493">
        <f>1/COUNTIF(pizza_sales[[#All],[order_id]]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25">
      <c r="A32494">
        <v>32493</v>
      </c>
      <c r="B32494">
        <v>14366</v>
      </c>
      <c r="C32494">
        <f>1/COUNTIF(pizza_sales[[#All],[order_id]]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25">
      <c r="A32495">
        <v>32494</v>
      </c>
      <c r="B32495">
        <v>14366</v>
      </c>
      <c r="C32495">
        <f>1/COUNTIF(pizza_sales[[#All],[order_id]]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0</v>
      </c>
      <c r="L32495" s="1" t="s">
        <v>12</v>
      </c>
      <c r="M32495" s="1" t="s">
        <v>126</v>
      </c>
      <c r="N32495" s="1" t="s">
        <v>127</v>
      </c>
    </row>
    <row r="32496" spans="1:14" x14ac:dyDescent="0.25">
      <c r="A32496">
        <v>32495</v>
      </c>
      <c r="B32496">
        <v>14367</v>
      </c>
      <c r="C32496">
        <f>1/COUNTIF(pizza_sales[[#All],[order_id]]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0</v>
      </c>
      <c r="M32496" s="1" t="s">
        <v>38</v>
      </c>
      <c r="N32496" s="1" t="s">
        <v>39</v>
      </c>
    </row>
    <row r="32497" spans="1:14" x14ac:dyDescent="0.25">
      <c r="A32497">
        <v>32496</v>
      </c>
      <c r="B32497">
        <v>14367</v>
      </c>
      <c r="C32497">
        <f>1/COUNTIF(pizza_sales[[#All],[order_id]]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0</v>
      </c>
      <c r="L32497" s="1" t="s">
        <v>12</v>
      </c>
      <c r="M32497" s="1" t="s">
        <v>51</v>
      </c>
      <c r="N32497" s="1" t="s">
        <v>52</v>
      </c>
    </row>
    <row r="32498" spans="1:14" x14ac:dyDescent="0.25">
      <c r="A32498">
        <v>32497</v>
      </c>
      <c r="B32498">
        <v>14368</v>
      </c>
      <c r="C32498">
        <f>1/COUNTIF(pizza_sales[[#All],[order_id]]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0</v>
      </c>
      <c r="L32498" s="1" t="s">
        <v>30</v>
      </c>
      <c r="M32498" s="1" t="s">
        <v>38</v>
      </c>
      <c r="N32498" s="1" t="s">
        <v>39</v>
      </c>
    </row>
    <row r="32499" spans="1:14" x14ac:dyDescent="0.25">
      <c r="A32499">
        <v>32498</v>
      </c>
      <c r="B32499">
        <v>14368</v>
      </c>
      <c r="C32499">
        <f>1/COUNTIF(pizza_sales[[#All],[order_id]]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0</v>
      </c>
      <c r="L32499" s="1" t="s">
        <v>30</v>
      </c>
      <c r="M32499" s="1" t="s">
        <v>120</v>
      </c>
      <c r="N32499" s="1" t="s">
        <v>121</v>
      </c>
    </row>
    <row r="32500" spans="1:14" x14ac:dyDescent="0.25">
      <c r="A32500">
        <v>32499</v>
      </c>
      <c r="B32500">
        <v>14368</v>
      </c>
      <c r="C32500">
        <f>1/COUNTIF(pizza_sales[[#All],[order_id]]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19</v>
      </c>
      <c r="M32500" s="1" t="s">
        <v>87</v>
      </c>
      <c r="N32500" s="1" t="s">
        <v>88</v>
      </c>
    </row>
    <row r="32501" spans="1:14" x14ac:dyDescent="0.25">
      <c r="A32501">
        <v>32500</v>
      </c>
      <c r="B32501">
        <v>14368</v>
      </c>
      <c r="C32501">
        <f>1/COUNTIF(pizza_sales[[#All],[order_id]]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3</v>
      </c>
      <c r="M32501" s="1" t="s">
        <v>24</v>
      </c>
      <c r="N32501" s="1" t="s">
        <v>25</v>
      </c>
    </row>
    <row r="32502" spans="1:14" x14ac:dyDescent="0.25">
      <c r="A32502">
        <v>32501</v>
      </c>
      <c r="B32502">
        <v>14368</v>
      </c>
      <c r="C32502">
        <f>1/COUNTIF(pizza_sales[[#All],[order_id]]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2</v>
      </c>
      <c r="M32502" s="1" t="s">
        <v>41</v>
      </c>
      <c r="N32502" s="1" t="s">
        <v>42</v>
      </c>
    </row>
    <row r="32503" spans="1:14" x14ac:dyDescent="0.25">
      <c r="A32503">
        <v>32502</v>
      </c>
      <c r="B32503">
        <v>14369</v>
      </c>
      <c r="C32503">
        <f>1/COUNTIF(pizza_sales[[#All],[order_id]]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25">
      <c r="A32504">
        <v>32503</v>
      </c>
      <c r="B32504">
        <v>14369</v>
      </c>
      <c r="C32504">
        <f>1/COUNTIF(pizza_sales[[#All],[order_id]]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0</v>
      </c>
      <c r="L32504" s="1" t="s">
        <v>19</v>
      </c>
      <c r="M32504" s="1" t="s">
        <v>97</v>
      </c>
      <c r="N32504" s="1" t="s">
        <v>98</v>
      </c>
    </row>
    <row r="32505" spans="1:14" x14ac:dyDescent="0.25">
      <c r="A32505">
        <v>32504</v>
      </c>
      <c r="B32505">
        <v>14369</v>
      </c>
      <c r="C32505">
        <f>1/COUNTIF(pizza_sales[[#All],[order_id]]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2</v>
      </c>
      <c r="M32505" s="1" t="s">
        <v>126</v>
      </c>
      <c r="N32505" s="1" t="s">
        <v>127</v>
      </c>
    </row>
    <row r="32506" spans="1:14" x14ac:dyDescent="0.25">
      <c r="A32506">
        <v>32505</v>
      </c>
      <c r="B32506">
        <v>14369</v>
      </c>
      <c r="C32506">
        <f>1/COUNTIF(pizza_sales[[#All],[order_id]]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0</v>
      </c>
      <c r="L32506" s="1" t="s">
        <v>19</v>
      </c>
      <c r="M32506" s="1" t="s">
        <v>106</v>
      </c>
      <c r="N32506" s="1" t="s">
        <v>107</v>
      </c>
    </row>
    <row r="32507" spans="1:14" x14ac:dyDescent="0.25">
      <c r="A32507">
        <v>32506</v>
      </c>
      <c r="B32507">
        <v>14370</v>
      </c>
      <c r="C32507">
        <f>1/COUNTIF(pizza_sales[[#All],[order_id]]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0</v>
      </c>
      <c r="M32507" s="1" t="s">
        <v>78</v>
      </c>
      <c r="N32507" s="1" t="s">
        <v>79</v>
      </c>
    </row>
    <row r="32508" spans="1:14" x14ac:dyDescent="0.25">
      <c r="A32508">
        <v>32507</v>
      </c>
      <c r="B32508">
        <v>14371</v>
      </c>
      <c r="C32508">
        <f>1/COUNTIF(pizza_sales[[#All],[order_id]]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25">
      <c r="A32509">
        <v>32508</v>
      </c>
      <c r="B32509">
        <v>14371</v>
      </c>
      <c r="C32509">
        <f>1/COUNTIF(pizza_sales[[#All],[order_id]]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0</v>
      </c>
      <c r="M32509" s="1" t="s">
        <v>70</v>
      </c>
      <c r="N32509" s="1" t="s">
        <v>71</v>
      </c>
    </row>
    <row r="32510" spans="1:14" x14ac:dyDescent="0.25">
      <c r="A32510">
        <v>32509</v>
      </c>
      <c r="B32510">
        <v>14371</v>
      </c>
      <c r="C32510">
        <f>1/COUNTIF(pizza_sales[[#All],[order_id]]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0</v>
      </c>
      <c r="L32510" s="1" t="s">
        <v>23</v>
      </c>
      <c r="M32510" s="1" t="s">
        <v>24</v>
      </c>
      <c r="N32510" s="1" t="s">
        <v>25</v>
      </c>
    </row>
    <row r="32511" spans="1:14" x14ac:dyDescent="0.25">
      <c r="A32511">
        <v>32510</v>
      </c>
      <c r="B32511">
        <v>14371</v>
      </c>
      <c r="C32511">
        <f>1/COUNTIF(pizza_sales[[#All],[order_id]]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0</v>
      </c>
      <c r="L32511" s="1" t="s">
        <v>12</v>
      </c>
      <c r="M32511" s="1" t="s">
        <v>74</v>
      </c>
      <c r="N32511" s="1" t="s">
        <v>75</v>
      </c>
    </row>
    <row r="32512" spans="1:14" x14ac:dyDescent="0.25">
      <c r="A32512">
        <v>32511</v>
      </c>
      <c r="B32512">
        <v>14372</v>
      </c>
      <c r="C32512">
        <f>1/COUNTIF(pizza_sales[[#All],[order_id]]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0</v>
      </c>
      <c r="M32512" s="1" t="s">
        <v>78</v>
      </c>
      <c r="N32512" s="1" t="s">
        <v>79</v>
      </c>
    </row>
    <row r="32513" spans="1:14" x14ac:dyDescent="0.25">
      <c r="A32513">
        <v>32512</v>
      </c>
      <c r="B32513">
        <v>14373</v>
      </c>
      <c r="C32513">
        <f>1/COUNTIF(pizza_sales[[#All],[order_id]]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19</v>
      </c>
      <c r="M32513" s="1" t="s">
        <v>87</v>
      </c>
      <c r="N32513" s="1" t="s">
        <v>88</v>
      </c>
    </row>
    <row r="32514" spans="1:14" x14ac:dyDescent="0.25">
      <c r="A32514">
        <v>32513</v>
      </c>
      <c r="B32514">
        <v>14373</v>
      </c>
      <c r="C32514">
        <f>1/COUNTIF(pizza_sales[[#All],[order_id]]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2</v>
      </c>
      <c r="M32514" s="1" t="s">
        <v>74</v>
      </c>
      <c r="N32514" s="1" t="s">
        <v>75</v>
      </c>
    </row>
    <row r="32515" spans="1:14" x14ac:dyDescent="0.25">
      <c r="A32515">
        <v>32514</v>
      </c>
      <c r="B32515">
        <v>14373</v>
      </c>
      <c r="C32515">
        <f>1/COUNTIF(pizza_sales[[#All],[order_id]]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25">
      <c r="A32516">
        <v>32515</v>
      </c>
      <c r="B32516">
        <v>14374</v>
      </c>
      <c r="C32516">
        <f>1/COUNTIF(pizza_sales[[#All],[order_id]]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2</v>
      </c>
      <c r="M32516" s="1" t="s">
        <v>16</v>
      </c>
      <c r="N32516" s="1" t="s">
        <v>17</v>
      </c>
    </row>
    <row r="32517" spans="1:14" x14ac:dyDescent="0.25">
      <c r="A32517">
        <v>32516</v>
      </c>
      <c r="B32517">
        <v>14375</v>
      </c>
      <c r="C32517">
        <f>1/COUNTIF(pizza_sales[[#All],[order_id]]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0</v>
      </c>
      <c r="M32517" s="1" t="s">
        <v>38</v>
      </c>
      <c r="N32517" s="1" t="s">
        <v>39</v>
      </c>
    </row>
    <row r="32518" spans="1:14" x14ac:dyDescent="0.25">
      <c r="A32518">
        <v>32517</v>
      </c>
      <c r="B32518">
        <v>14375</v>
      </c>
      <c r="C32518">
        <f>1/COUNTIF(pizza_sales[[#All],[order_id]]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3</v>
      </c>
      <c r="M32518" s="1" t="s">
        <v>110</v>
      </c>
      <c r="N32518" s="1" t="s">
        <v>111</v>
      </c>
    </row>
    <row r="32519" spans="1:14" x14ac:dyDescent="0.25">
      <c r="A32519">
        <v>32518</v>
      </c>
      <c r="B32519">
        <v>14375</v>
      </c>
      <c r="C32519">
        <f>1/COUNTIF(pizza_sales[[#All],[order_id]]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25">
      <c r="A32520">
        <v>32519</v>
      </c>
      <c r="B32520">
        <v>14376</v>
      </c>
      <c r="C32520">
        <f>1/COUNTIF(pizza_sales[[#All],[order_id]]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25">
      <c r="A32521">
        <v>32520</v>
      </c>
      <c r="B32521">
        <v>14376</v>
      </c>
      <c r="C32521">
        <f>1/COUNTIF(pizza_sales[[#All],[order_id]]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25">
      <c r="A32522">
        <v>32521</v>
      </c>
      <c r="B32522">
        <v>14376</v>
      </c>
      <c r="C32522">
        <f>1/COUNTIF(pizza_sales[[#All],[order_id]]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0</v>
      </c>
      <c r="L32522" s="1" t="s">
        <v>19</v>
      </c>
      <c r="M32522" s="1" t="s">
        <v>106</v>
      </c>
      <c r="N32522" s="1" t="s">
        <v>107</v>
      </c>
    </row>
    <row r="32523" spans="1:14" x14ac:dyDescent="0.25">
      <c r="A32523">
        <v>32522</v>
      </c>
      <c r="B32523">
        <v>14377</v>
      </c>
      <c r="C32523">
        <f>1/COUNTIF(pizza_sales[[#All],[order_id]]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0</v>
      </c>
      <c r="L32523" s="1" t="s">
        <v>30</v>
      </c>
      <c r="M32523" s="1" t="s">
        <v>38</v>
      </c>
      <c r="N32523" s="1" t="s">
        <v>39</v>
      </c>
    </row>
    <row r="32524" spans="1:14" x14ac:dyDescent="0.25">
      <c r="A32524">
        <v>32523</v>
      </c>
      <c r="B32524">
        <v>14378</v>
      </c>
      <c r="C32524">
        <f>1/COUNTIF(pizza_sales[[#All],[order_id]]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25">
      <c r="A32525">
        <v>32524</v>
      </c>
      <c r="B32525">
        <v>14378</v>
      </c>
      <c r="C32525">
        <f>1/COUNTIF(pizza_sales[[#All],[order_id]]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0</v>
      </c>
      <c r="L32525" s="1" t="s">
        <v>19</v>
      </c>
      <c r="M32525" s="1" t="s">
        <v>27</v>
      </c>
      <c r="N32525" s="1" t="s">
        <v>28</v>
      </c>
    </row>
    <row r="32526" spans="1:14" x14ac:dyDescent="0.25">
      <c r="A32526">
        <v>32525</v>
      </c>
      <c r="B32526">
        <v>14379</v>
      </c>
      <c r="C32526">
        <f>1/COUNTIF(pizza_sales[[#All],[order_id]]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19</v>
      </c>
      <c r="M32526" s="1" t="s">
        <v>20</v>
      </c>
      <c r="N32526" s="1" t="s">
        <v>21</v>
      </c>
    </row>
    <row r="32527" spans="1:14" x14ac:dyDescent="0.25">
      <c r="A32527">
        <v>32526</v>
      </c>
      <c r="B32527">
        <v>14379</v>
      </c>
      <c r="C32527">
        <f>1/COUNTIF(pizza_sales[[#All],[order_id]]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0</v>
      </c>
      <c r="L32527" s="1" t="s">
        <v>12</v>
      </c>
      <c r="M32527" s="1" t="s">
        <v>74</v>
      </c>
      <c r="N32527" s="1" t="s">
        <v>75</v>
      </c>
    </row>
    <row r="32528" spans="1:14" x14ac:dyDescent="0.25">
      <c r="A32528">
        <v>32527</v>
      </c>
      <c r="B32528">
        <v>14380</v>
      </c>
      <c r="C32528">
        <f>1/COUNTIF(pizza_sales[[#All],[order_id]]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0</v>
      </c>
      <c r="L32528" s="1" t="s">
        <v>30</v>
      </c>
      <c r="M32528" s="1" t="s">
        <v>38</v>
      </c>
      <c r="N32528" s="1" t="s">
        <v>39</v>
      </c>
    </row>
    <row r="32529" spans="1:14" x14ac:dyDescent="0.25">
      <c r="A32529">
        <v>32528</v>
      </c>
      <c r="B32529">
        <v>14380</v>
      </c>
      <c r="C32529">
        <f>1/COUNTIF(pizza_sales[[#All],[order_id]]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0</v>
      </c>
      <c r="L32529" s="1" t="s">
        <v>19</v>
      </c>
      <c r="M32529" s="1" t="s">
        <v>97</v>
      </c>
      <c r="N32529" s="1" t="s">
        <v>98</v>
      </c>
    </row>
    <row r="32530" spans="1:14" x14ac:dyDescent="0.25">
      <c r="A32530">
        <v>32529</v>
      </c>
      <c r="B32530">
        <v>14380</v>
      </c>
      <c r="C32530">
        <f>1/COUNTIF(pizza_sales[[#All],[order_id]]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19</v>
      </c>
      <c r="M32530" s="1" t="s">
        <v>59</v>
      </c>
      <c r="N32530" s="1" t="s">
        <v>60</v>
      </c>
    </row>
    <row r="32531" spans="1:14" x14ac:dyDescent="0.25">
      <c r="A32531">
        <v>32530</v>
      </c>
      <c r="B32531">
        <v>14380</v>
      </c>
      <c r="C32531">
        <f>1/COUNTIF(pizza_sales[[#All],[order_id]]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3</v>
      </c>
      <c r="M32531" s="1" t="s">
        <v>44</v>
      </c>
      <c r="N32531" s="1" t="s">
        <v>45</v>
      </c>
    </row>
    <row r="32532" spans="1:14" x14ac:dyDescent="0.25">
      <c r="A32532">
        <v>32531</v>
      </c>
      <c r="B32532">
        <v>14381</v>
      </c>
      <c r="C32532">
        <f>1/COUNTIF(pizza_sales[[#All],[order_id]]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0</v>
      </c>
      <c r="L32532" s="1" t="s">
        <v>30</v>
      </c>
      <c r="M32532" s="1" t="s">
        <v>38</v>
      </c>
      <c r="N32532" s="1" t="s">
        <v>39</v>
      </c>
    </row>
    <row r="32533" spans="1:14" x14ac:dyDescent="0.25">
      <c r="A32533">
        <v>32532</v>
      </c>
      <c r="B32533">
        <v>14381</v>
      </c>
      <c r="C32533">
        <f>1/COUNTIF(pizza_sales[[#All],[order_id]]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0</v>
      </c>
      <c r="L32533" s="1" t="s">
        <v>23</v>
      </c>
      <c r="M32533" s="1" t="s">
        <v>93</v>
      </c>
      <c r="N32533" s="1" t="s">
        <v>94</v>
      </c>
    </row>
    <row r="32534" spans="1:14" x14ac:dyDescent="0.25">
      <c r="A32534">
        <v>32533</v>
      </c>
      <c r="B32534">
        <v>14381</v>
      </c>
      <c r="C32534">
        <f>1/COUNTIF(pizza_sales[[#All],[order_id]]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3</v>
      </c>
      <c r="M32534" s="1" t="s">
        <v>56</v>
      </c>
      <c r="N32534" s="1" t="s">
        <v>57</v>
      </c>
    </row>
    <row r="32535" spans="1:14" x14ac:dyDescent="0.25">
      <c r="A32535">
        <v>32534</v>
      </c>
      <c r="B32535">
        <v>14382</v>
      </c>
      <c r="C32535">
        <f>1/COUNTIF(pizza_sales[[#All],[order_id]]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19</v>
      </c>
      <c r="M32535" s="1" t="s">
        <v>20</v>
      </c>
      <c r="N32535" s="1" t="s">
        <v>21</v>
      </c>
    </row>
    <row r="32536" spans="1:14" x14ac:dyDescent="0.25">
      <c r="A32536">
        <v>32535</v>
      </c>
      <c r="B32536">
        <v>14382</v>
      </c>
      <c r="C32536">
        <f>1/COUNTIF(pizza_sales[[#All],[order_id]]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25">
      <c r="A32537">
        <v>32536</v>
      </c>
      <c r="B32537">
        <v>14382</v>
      </c>
      <c r="C32537">
        <f>1/COUNTIF(pizza_sales[[#All],[order_id]]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25">
      <c r="A32538">
        <v>32537</v>
      </c>
      <c r="B32538">
        <v>14383</v>
      </c>
      <c r="C32538">
        <f>1/COUNTIF(pizza_sales[[#All],[order_id]]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0</v>
      </c>
      <c r="L32538" s="1" t="s">
        <v>12</v>
      </c>
      <c r="M32538" s="1" t="s">
        <v>16</v>
      </c>
      <c r="N32538" s="1" t="s">
        <v>17</v>
      </c>
    </row>
    <row r="32539" spans="1:14" x14ac:dyDescent="0.25">
      <c r="A32539">
        <v>32538</v>
      </c>
      <c r="B32539">
        <v>14383</v>
      </c>
      <c r="C32539">
        <f>1/COUNTIF(pizza_sales[[#All],[order_id]]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0</v>
      </c>
      <c r="L32539" s="1" t="s">
        <v>19</v>
      </c>
      <c r="M32539" s="1" t="s">
        <v>87</v>
      </c>
      <c r="N32539" s="1" t="s">
        <v>88</v>
      </c>
    </row>
    <row r="32540" spans="1:14" x14ac:dyDescent="0.25">
      <c r="A32540">
        <v>32539</v>
      </c>
      <c r="B32540">
        <v>14383</v>
      </c>
      <c r="C32540">
        <f>1/COUNTIF(pizza_sales[[#All],[order_id]]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0</v>
      </c>
      <c r="L32540" s="1" t="s">
        <v>19</v>
      </c>
      <c r="M32540" s="1" t="s">
        <v>97</v>
      </c>
      <c r="N32540" s="1" t="s">
        <v>98</v>
      </c>
    </row>
    <row r="32541" spans="1:14" x14ac:dyDescent="0.25">
      <c r="A32541">
        <v>32540</v>
      </c>
      <c r="B32541">
        <v>14383</v>
      </c>
      <c r="C32541">
        <f>1/COUNTIF(pizza_sales[[#All],[order_id]]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3</v>
      </c>
      <c r="M32541" s="1" t="s">
        <v>103</v>
      </c>
      <c r="N32541" s="1" t="s">
        <v>104</v>
      </c>
    </row>
    <row r="32542" spans="1:14" x14ac:dyDescent="0.25">
      <c r="A32542">
        <v>32541</v>
      </c>
      <c r="B32542">
        <v>14384</v>
      </c>
      <c r="C32542">
        <f>1/COUNTIF(pizza_sales[[#All],[order_id]]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0</v>
      </c>
      <c r="L32542" s="1" t="s">
        <v>12</v>
      </c>
      <c r="M32542" s="1" t="s">
        <v>74</v>
      </c>
      <c r="N32542" s="1" t="s">
        <v>75</v>
      </c>
    </row>
    <row r="32543" spans="1:14" x14ac:dyDescent="0.25">
      <c r="A32543">
        <v>32542</v>
      </c>
      <c r="B32543">
        <v>14384</v>
      </c>
      <c r="C32543">
        <f>1/COUNTIF(pizza_sales[[#All],[order_id]]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3</v>
      </c>
      <c r="M32543" s="1" t="s">
        <v>103</v>
      </c>
      <c r="N32543" s="1" t="s">
        <v>104</v>
      </c>
    </row>
    <row r="32544" spans="1:14" x14ac:dyDescent="0.25">
      <c r="A32544">
        <v>32543</v>
      </c>
      <c r="B32544">
        <v>14385</v>
      </c>
      <c r="C32544">
        <f>1/COUNTIF(pizza_sales[[#All],[order_id]]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25">
      <c r="A32545">
        <v>32544</v>
      </c>
      <c r="B32545">
        <v>14385</v>
      </c>
      <c r="C32545">
        <f>1/COUNTIF(pizza_sales[[#All],[order_id]]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0</v>
      </c>
      <c r="L32545" s="1" t="s">
        <v>23</v>
      </c>
      <c r="M32545" s="1" t="s">
        <v>56</v>
      </c>
      <c r="N32545" s="1" t="s">
        <v>57</v>
      </c>
    </row>
    <row r="32546" spans="1:14" x14ac:dyDescent="0.25">
      <c r="A32546">
        <v>32545</v>
      </c>
      <c r="B32546">
        <v>14385</v>
      </c>
      <c r="C32546">
        <f>1/COUNTIF(pizza_sales[[#All],[order_id]]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25">
      <c r="A32547">
        <v>32546</v>
      </c>
      <c r="B32547">
        <v>14386</v>
      </c>
      <c r="C32547">
        <f>1/COUNTIF(pizza_sales[[#All],[order_id]]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25">
      <c r="A32548">
        <v>32547</v>
      </c>
      <c r="B32548">
        <v>14386</v>
      </c>
      <c r="C32548">
        <f>1/COUNTIF(pizza_sales[[#All],[order_id]]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0</v>
      </c>
      <c r="L32548" s="1" t="s">
        <v>23</v>
      </c>
      <c r="M32548" s="1" t="s">
        <v>93</v>
      </c>
      <c r="N32548" s="1" t="s">
        <v>94</v>
      </c>
    </row>
    <row r="32549" spans="1:14" x14ac:dyDescent="0.25">
      <c r="A32549">
        <v>32548</v>
      </c>
      <c r="B32549">
        <v>14386</v>
      </c>
      <c r="C32549">
        <f>1/COUNTIF(pizza_sales[[#All],[order_id]]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0</v>
      </c>
      <c r="L32549" s="1" t="s">
        <v>30</v>
      </c>
      <c r="M32549" s="1" t="s">
        <v>70</v>
      </c>
      <c r="N32549" s="1" t="s">
        <v>71</v>
      </c>
    </row>
    <row r="32550" spans="1:14" x14ac:dyDescent="0.25">
      <c r="A32550">
        <v>32549</v>
      </c>
      <c r="B32550">
        <v>14386</v>
      </c>
      <c r="C32550">
        <f>1/COUNTIF(pizza_sales[[#All],[order_id]]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2</v>
      </c>
      <c r="M32550" s="1" t="s">
        <v>90</v>
      </c>
      <c r="N32550" s="1" t="s">
        <v>91</v>
      </c>
    </row>
    <row r="32551" spans="1:14" x14ac:dyDescent="0.25">
      <c r="A32551">
        <v>32550</v>
      </c>
      <c r="B32551">
        <v>14387</v>
      </c>
      <c r="C32551">
        <f>1/COUNTIF(pizza_sales[[#All],[order_id]]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0</v>
      </c>
      <c r="L32551" s="1" t="s">
        <v>30</v>
      </c>
      <c r="M32551" s="1" t="s">
        <v>70</v>
      </c>
      <c r="N32551" s="1" t="s">
        <v>71</v>
      </c>
    </row>
    <row r="32552" spans="1:14" x14ac:dyDescent="0.25">
      <c r="A32552">
        <v>32551</v>
      </c>
      <c r="B32552">
        <v>14387</v>
      </c>
      <c r="C32552">
        <f>1/COUNTIF(pizza_sales[[#All],[order_id]]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0</v>
      </c>
      <c r="L32552" s="1" t="s">
        <v>19</v>
      </c>
      <c r="M32552" s="1" t="s">
        <v>106</v>
      </c>
      <c r="N32552" s="1" t="s">
        <v>107</v>
      </c>
    </row>
    <row r="32553" spans="1:14" x14ac:dyDescent="0.25">
      <c r="A32553">
        <v>32552</v>
      </c>
      <c r="B32553">
        <v>14388</v>
      </c>
      <c r="C32553">
        <f>1/COUNTIF(pizza_sales[[#All],[order_id]]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25">
      <c r="A32554">
        <v>32553</v>
      </c>
      <c r="B32554">
        <v>14388</v>
      </c>
      <c r="C32554">
        <f>1/COUNTIF(pizza_sales[[#All],[order_id]]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25">
      <c r="A32555">
        <v>32554</v>
      </c>
      <c r="B32555">
        <v>14389</v>
      </c>
      <c r="C32555">
        <f>1/COUNTIF(pizza_sales[[#All],[order_id]]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0</v>
      </c>
      <c r="L32555" s="1" t="s">
        <v>30</v>
      </c>
      <c r="M32555" s="1" t="s">
        <v>78</v>
      </c>
      <c r="N32555" s="1" t="s">
        <v>79</v>
      </c>
    </row>
    <row r="32556" spans="1:14" x14ac:dyDescent="0.25">
      <c r="A32556">
        <v>32555</v>
      </c>
      <c r="B32556">
        <v>14389</v>
      </c>
      <c r="C32556">
        <f>1/COUNTIF(pizza_sales[[#All],[order_id]]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25">
      <c r="A32557">
        <v>32556</v>
      </c>
      <c r="B32557">
        <v>14389</v>
      </c>
      <c r="C32557">
        <f>1/COUNTIF(pizza_sales[[#All],[order_id]]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0</v>
      </c>
      <c r="L32557" s="1" t="s">
        <v>23</v>
      </c>
      <c r="M32557" s="1" t="s">
        <v>44</v>
      </c>
      <c r="N32557" s="1" t="s">
        <v>45</v>
      </c>
    </row>
    <row r="32558" spans="1:14" x14ac:dyDescent="0.25">
      <c r="A32558">
        <v>32557</v>
      </c>
      <c r="B32558">
        <v>14390</v>
      </c>
      <c r="C32558">
        <f>1/COUNTIF(pizza_sales[[#All],[order_id]]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3</v>
      </c>
      <c r="M32558" s="1" t="s">
        <v>35</v>
      </c>
      <c r="N32558" s="1" t="s">
        <v>36</v>
      </c>
    </row>
    <row r="32559" spans="1:14" x14ac:dyDescent="0.25">
      <c r="A32559">
        <v>32558</v>
      </c>
      <c r="B32559">
        <v>14390</v>
      </c>
      <c r="C32559">
        <f>1/COUNTIF(pizza_sales[[#All],[order_id]]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3</v>
      </c>
      <c r="M32559" s="1" t="s">
        <v>110</v>
      </c>
      <c r="N32559" s="1" t="s">
        <v>111</v>
      </c>
    </row>
    <row r="32560" spans="1:14" x14ac:dyDescent="0.25">
      <c r="A32560">
        <v>32559</v>
      </c>
      <c r="B32560">
        <v>14390</v>
      </c>
      <c r="C32560">
        <f>1/COUNTIF(pizza_sales[[#All],[order_id]]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3</v>
      </c>
      <c r="M32560" s="1" t="s">
        <v>56</v>
      </c>
      <c r="N32560" s="1" t="s">
        <v>57</v>
      </c>
    </row>
    <row r="32561" spans="1:14" x14ac:dyDescent="0.25">
      <c r="A32561">
        <v>32560</v>
      </c>
      <c r="B32561">
        <v>14390</v>
      </c>
      <c r="C32561">
        <f>1/COUNTIF(pizza_sales[[#All],[order_id]]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0</v>
      </c>
      <c r="L32561" s="1" t="s">
        <v>19</v>
      </c>
      <c r="M32561" s="1" t="s">
        <v>62</v>
      </c>
      <c r="N32561" s="1" t="s">
        <v>63</v>
      </c>
    </row>
    <row r="32562" spans="1:14" x14ac:dyDescent="0.25">
      <c r="A32562">
        <v>32561</v>
      </c>
      <c r="B32562">
        <v>14391</v>
      </c>
      <c r="C32562">
        <f>1/COUNTIF(pizza_sales[[#All],[order_id]]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25">
      <c r="A32563">
        <v>32562</v>
      </c>
      <c r="B32563">
        <v>14391</v>
      </c>
      <c r="C32563">
        <f>1/COUNTIF(pizza_sales[[#All],[order_id]]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0</v>
      </c>
      <c r="L32563" s="1" t="s">
        <v>12</v>
      </c>
      <c r="M32563" s="1" t="s">
        <v>126</v>
      </c>
      <c r="N32563" s="1" t="s">
        <v>127</v>
      </c>
    </row>
    <row r="32564" spans="1:14" x14ac:dyDescent="0.25">
      <c r="A32564">
        <v>32563</v>
      </c>
      <c r="B32564">
        <v>14391</v>
      </c>
      <c r="C32564">
        <f>1/COUNTIF(pizza_sales[[#All],[order_id]]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25">
      <c r="A32565">
        <v>32564</v>
      </c>
      <c r="B32565">
        <v>14391</v>
      </c>
      <c r="C32565">
        <f>1/COUNTIF(pizza_sales[[#All],[order_id]]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19</v>
      </c>
      <c r="M32565" s="1" t="s">
        <v>59</v>
      </c>
      <c r="N32565" s="1" t="s">
        <v>60</v>
      </c>
    </row>
    <row r="32566" spans="1:14" x14ac:dyDescent="0.25">
      <c r="A32566">
        <v>32565</v>
      </c>
      <c r="B32566">
        <v>14392</v>
      </c>
      <c r="C32566">
        <f>1/COUNTIF(pizza_sales[[#All],[order_id]]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25">
      <c r="A32567">
        <v>32566</v>
      </c>
      <c r="B32567">
        <v>14393</v>
      </c>
      <c r="C32567">
        <f>1/COUNTIF(pizza_sales[[#All],[order_id]]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0</v>
      </c>
      <c r="L32567" s="1" t="s">
        <v>30</v>
      </c>
      <c r="M32567" s="1" t="s">
        <v>120</v>
      </c>
      <c r="N32567" s="1" t="s">
        <v>121</v>
      </c>
    </row>
    <row r="32568" spans="1:14" x14ac:dyDescent="0.25">
      <c r="A32568">
        <v>32567</v>
      </c>
      <c r="B32568">
        <v>14393</v>
      </c>
      <c r="C32568">
        <f>1/COUNTIF(pizza_sales[[#All],[order_id]]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25">
      <c r="A32569">
        <v>32568</v>
      </c>
      <c r="B32569">
        <v>14394</v>
      </c>
      <c r="C32569">
        <f>1/COUNTIF(pizza_sales[[#All],[order_id]]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0</v>
      </c>
      <c r="L32569" s="1" t="s">
        <v>12</v>
      </c>
      <c r="M32569" s="1" t="s">
        <v>16</v>
      </c>
      <c r="N32569" s="1" t="s">
        <v>17</v>
      </c>
    </row>
    <row r="32570" spans="1:14" x14ac:dyDescent="0.25">
      <c r="A32570">
        <v>32569</v>
      </c>
      <c r="B32570">
        <v>14394</v>
      </c>
      <c r="C32570">
        <f>1/COUNTIF(pizza_sales[[#All],[order_id]]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25">
      <c r="A32571">
        <v>32570</v>
      </c>
      <c r="B32571">
        <v>14394</v>
      </c>
      <c r="C32571">
        <f>1/COUNTIF(pizza_sales[[#All],[order_id]]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25">
      <c r="A32572">
        <v>32571</v>
      </c>
      <c r="B32572">
        <v>14394</v>
      </c>
      <c r="C32572">
        <f>1/COUNTIF(pizza_sales[[#All],[order_id]]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25">
      <c r="A32573">
        <v>32572</v>
      </c>
      <c r="B32573">
        <v>14395</v>
      </c>
      <c r="C32573">
        <f>1/COUNTIF(pizza_sales[[#All],[order_id]]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25">
      <c r="A32574">
        <v>32573</v>
      </c>
      <c r="B32574">
        <v>14395</v>
      </c>
      <c r="C32574">
        <f>1/COUNTIF(pizza_sales[[#All],[order_id]]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19</v>
      </c>
      <c r="M32574" s="1" t="s">
        <v>27</v>
      </c>
      <c r="N32574" s="1" t="s">
        <v>28</v>
      </c>
    </row>
    <row r="32575" spans="1:14" x14ac:dyDescent="0.25">
      <c r="A32575">
        <v>32574</v>
      </c>
      <c r="B32575">
        <v>14395</v>
      </c>
      <c r="C32575">
        <f>1/COUNTIF(pizza_sales[[#All],[order_id]]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3</v>
      </c>
      <c r="M32575" s="1" t="s">
        <v>110</v>
      </c>
      <c r="N32575" s="1" t="s">
        <v>111</v>
      </c>
    </row>
    <row r="32576" spans="1:14" x14ac:dyDescent="0.25">
      <c r="A32576">
        <v>32575</v>
      </c>
      <c r="B32576">
        <v>14395</v>
      </c>
      <c r="C32576">
        <f>1/COUNTIF(pizza_sales[[#All],[order_id]]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0</v>
      </c>
      <c r="L32576" s="1" t="s">
        <v>23</v>
      </c>
      <c r="M32576" s="1" t="s">
        <v>44</v>
      </c>
      <c r="N32576" s="1" t="s">
        <v>45</v>
      </c>
    </row>
    <row r="32577" spans="1:14" x14ac:dyDescent="0.25">
      <c r="A32577">
        <v>32576</v>
      </c>
      <c r="B32577">
        <v>14396</v>
      </c>
      <c r="C32577">
        <f>1/COUNTIF(pizza_sales[[#All],[order_id]]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25">
      <c r="A32578">
        <v>32577</v>
      </c>
      <c r="B32578">
        <v>14397</v>
      </c>
      <c r="C32578">
        <f>1/COUNTIF(pizza_sales[[#All],[order_id]]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0</v>
      </c>
      <c r="M32578" s="1" t="s">
        <v>38</v>
      </c>
      <c r="N32578" s="1" t="s">
        <v>39</v>
      </c>
    </row>
    <row r="32579" spans="1:14" x14ac:dyDescent="0.25">
      <c r="A32579">
        <v>32578</v>
      </c>
      <c r="B32579">
        <v>14397</v>
      </c>
      <c r="C32579">
        <f>1/COUNTIF(pizza_sales[[#All],[order_id]]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0</v>
      </c>
      <c r="L32579" s="1" t="s">
        <v>30</v>
      </c>
      <c r="M32579" s="1" t="s">
        <v>70</v>
      </c>
      <c r="N32579" s="1" t="s">
        <v>71</v>
      </c>
    </row>
    <row r="32580" spans="1:14" x14ac:dyDescent="0.25">
      <c r="A32580">
        <v>32579</v>
      </c>
      <c r="B32580">
        <v>14397</v>
      </c>
      <c r="C32580">
        <f>1/COUNTIF(pizza_sales[[#All],[order_id]]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25">
      <c r="A32581">
        <v>32580</v>
      </c>
      <c r="B32581">
        <v>14397</v>
      </c>
      <c r="C32581">
        <f>1/COUNTIF(pizza_sales[[#All],[order_id]]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25">
      <c r="A32582">
        <v>32581</v>
      </c>
      <c r="B32582">
        <v>14398</v>
      </c>
      <c r="C32582">
        <f>1/COUNTIF(pizza_sales[[#All],[order_id]]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2</v>
      </c>
      <c r="M32582" s="1" t="s">
        <v>51</v>
      </c>
      <c r="N32582" s="1" t="s">
        <v>52</v>
      </c>
    </row>
    <row r="32583" spans="1:14" x14ac:dyDescent="0.25">
      <c r="A32583">
        <v>32582</v>
      </c>
      <c r="B32583">
        <v>14398</v>
      </c>
      <c r="C32583">
        <f>1/COUNTIF(pizza_sales[[#All],[order_id]]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0</v>
      </c>
      <c r="L32583" s="1" t="s">
        <v>23</v>
      </c>
      <c r="M32583" s="1" t="s">
        <v>110</v>
      </c>
      <c r="N32583" s="1" t="s">
        <v>111</v>
      </c>
    </row>
    <row r="32584" spans="1:14" x14ac:dyDescent="0.25">
      <c r="A32584">
        <v>32583</v>
      </c>
      <c r="B32584">
        <v>14399</v>
      </c>
      <c r="C32584">
        <f>1/COUNTIF(pizza_sales[[#All],[order_id]]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3</v>
      </c>
      <c r="M32584" s="1" t="s">
        <v>24</v>
      </c>
      <c r="N32584" s="1" t="s">
        <v>25</v>
      </c>
    </row>
    <row r="32585" spans="1:14" x14ac:dyDescent="0.25">
      <c r="A32585">
        <v>32584</v>
      </c>
      <c r="B32585">
        <v>14399</v>
      </c>
      <c r="C32585">
        <f>1/COUNTIF(pizza_sales[[#All],[order_id]]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0</v>
      </c>
      <c r="L32585" s="1" t="s">
        <v>23</v>
      </c>
      <c r="M32585" s="1" t="s">
        <v>24</v>
      </c>
      <c r="N32585" s="1" t="s">
        <v>25</v>
      </c>
    </row>
    <row r="32586" spans="1:14" x14ac:dyDescent="0.25">
      <c r="A32586">
        <v>32585</v>
      </c>
      <c r="B32586">
        <v>14399</v>
      </c>
      <c r="C32586">
        <f>1/COUNTIF(pizza_sales[[#All],[order_id]]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25">
      <c r="A32587">
        <v>32586</v>
      </c>
      <c r="B32587">
        <v>14399</v>
      </c>
      <c r="C32587">
        <f>1/COUNTIF(pizza_sales[[#All],[order_id]]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3</v>
      </c>
      <c r="M32587" s="1" t="s">
        <v>56</v>
      </c>
      <c r="N32587" s="1" t="s">
        <v>57</v>
      </c>
    </row>
    <row r="32588" spans="1:14" x14ac:dyDescent="0.25">
      <c r="A32588">
        <v>32587</v>
      </c>
      <c r="B32588">
        <v>14400</v>
      </c>
      <c r="C32588">
        <f>1/COUNTIF(pizza_sales[[#All],[order_id]]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0</v>
      </c>
      <c r="M32588" s="1" t="s">
        <v>78</v>
      </c>
      <c r="N32588" s="1" t="s">
        <v>79</v>
      </c>
    </row>
    <row r="32589" spans="1:14" x14ac:dyDescent="0.25">
      <c r="A32589">
        <v>32588</v>
      </c>
      <c r="B32589">
        <v>14400</v>
      </c>
      <c r="C32589">
        <f>1/COUNTIF(pizza_sales[[#All],[order_id]]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25">
      <c r="A32590">
        <v>32589</v>
      </c>
      <c r="B32590">
        <v>14400</v>
      </c>
      <c r="C32590">
        <f>1/COUNTIF(pizza_sales[[#All],[order_id]]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3</v>
      </c>
      <c r="M32590" s="1" t="s">
        <v>110</v>
      </c>
      <c r="N32590" s="1" t="s">
        <v>111</v>
      </c>
    </row>
    <row r="32591" spans="1:14" x14ac:dyDescent="0.25">
      <c r="A32591">
        <v>32590</v>
      </c>
      <c r="B32591">
        <v>14400</v>
      </c>
      <c r="C32591">
        <f>1/COUNTIF(pizza_sales[[#All],[order_id]]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19</v>
      </c>
      <c r="M32591" s="1" t="s">
        <v>106</v>
      </c>
      <c r="N32591" s="1" t="s">
        <v>107</v>
      </c>
    </row>
    <row r="32592" spans="1:14" x14ac:dyDescent="0.25">
      <c r="A32592">
        <v>32591</v>
      </c>
      <c r="B32592">
        <v>14401</v>
      </c>
      <c r="C32592">
        <f>1/COUNTIF(pizza_sales[[#All],[order_id]]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2</v>
      </c>
      <c r="M32592" s="1" t="s">
        <v>74</v>
      </c>
      <c r="N32592" s="1" t="s">
        <v>75</v>
      </c>
    </row>
    <row r="32593" spans="1:14" x14ac:dyDescent="0.25">
      <c r="A32593">
        <v>32592</v>
      </c>
      <c r="B32593">
        <v>14401</v>
      </c>
      <c r="C32593">
        <f>1/COUNTIF(pizza_sales[[#All],[order_id]]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3</v>
      </c>
      <c r="M32593" s="1" t="s">
        <v>44</v>
      </c>
      <c r="N32593" s="1" t="s">
        <v>45</v>
      </c>
    </row>
    <row r="32594" spans="1:14" x14ac:dyDescent="0.25">
      <c r="A32594">
        <v>32593</v>
      </c>
      <c r="B32594">
        <v>14402</v>
      </c>
      <c r="C32594">
        <f>1/COUNTIF(pizza_sales[[#All],[order_id]]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25">
      <c r="A32595">
        <v>32594</v>
      </c>
      <c r="B32595">
        <v>14402</v>
      </c>
      <c r="C32595">
        <f>1/COUNTIF(pizza_sales[[#All],[order_id]]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25">
      <c r="A32596">
        <v>32595</v>
      </c>
      <c r="B32596">
        <v>14402</v>
      </c>
      <c r="C32596">
        <f>1/COUNTIF(pizza_sales[[#All],[order_id]]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19</v>
      </c>
      <c r="M32596" s="1" t="s">
        <v>27</v>
      </c>
      <c r="N32596" s="1" t="s">
        <v>28</v>
      </c>
    </row>
    <row r="32597" spans="1:14" x14ac:dyDescent="0.25">
      <c r="A32597">
        <v>32596</v>
      </c>
      <c r="B32597">
        <v>14402</v>
      </c>
      <c r="C32597">
        <f>1/COUNTIF(pizza_sales[[#All],[order_id]]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2</v>
      </c>
      <c r="M32597" s="1" t="s">
        <v>74</v>
      </c>
      <c r="N32597" s="1" t="s">
        <v>75</v>
      </c>
    </row>
    <row r="32598" spans="1:14" x14ac:dyDescent="0.25">
      <c r="A32598">
        <v>32597</v>
      </c>
      <c r="B32598">
        <v>14403</v>
      </c>
      <c r="C32598">
        <f>1/COUNTIF(pizza_sales[[#All],[order_id]]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0</v>
      </c>
      <c r="L32598" s="1" t="s">
        <v>30</v>
      </c>
      <c r="M32598" s="1" t="s">
        <v>66</v>
      </c>
      <c r="N32598" s="1" t="s">
        <v>67</v>
      </c>
    </row>
    <row r="32599" spans="1:14" x14ac:dyDescent="0.25">
      <c r="A32599">
        <v>32598</v>
      </c>
      <c r="B32599">
        <v>14404</v>
      </c>
      <c r="C32599">
        <f>1/COUNTIF(pizza_sales[[#All],[order_id]]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0</v>
      </c>
      <c r="L32599" s="1" t="s">
        <v>12</v>
      </c>
      <c r="M32599" s="1" t="s">
        <v>74</v>
      </c>
      <c r="N32599" s="1" t="s">
        <v>75</v>
      </c>
    </row>
    <row r="32600" spans="1:14" x14ac:dyDescent="0.25">
      <c r="A32600">
        <v>32599</v>
      </c>
      <c r="B32600">
        <v>14405</v>
      </c>
      <c r="C32600">
        <f>1/COUNTIF(pizza_sales[[#All],[order_id]]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0</v>
      </c>
      <c r="L32600" s="1" t="s">
        <v>19</v>
      </c>
      <c r="M32600" s="1" t="s">
        <v>100</v>
      </c>
      <c r="N32600" s="1" t="s">
        <v>101</v>
      </c>
    </row>
    <row r="32601" spans="1:14" x14ac:dyDescent="0.25">
      <c r="A32601">
        <v>32600</v>
      </c>
      <c r="B32601">
        <v>14406</v>
      </c>
      <c r="C32601">
        <f>1/COUNTIF(pizza_sales[[#All],[order_id]]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25">
      <c r="A32602">
        <v>32601</v>
      </c>
      <c r="B32602">
        <v>14406</v>
      </c>
      <c r="C32602">
        <f>1/COUNTIF(pizza_sales[[#All],[order_id]]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19</v>
      </c>
      <c r="M32602" s="1" t="s">
        <v>62</v>
      </c>
      <c r="N32602" s="1" t="s">
        <v>63</v>
      </c>
    </row>
    <row r="32603" spans="1:14" x14ac:dyDescent="0.25">
      <c r="A32603">
        <v>32602</v>
      </c>
      <c r="B32603">
        <v>14407</v>
      </c>
      <c r="C32603">
        <f>1/COUNTIF(pizza_sales[[#All],[order_id]]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0</v>
      </c>
      <c r="L32603" s="1" t="s">
        <v>30</v>
      </c>
      <c r="M32603" s="1" t="s">
        <v>70</v>
      </c>
      <c r="N32603" s="1" t="s">
        <v>71</v>
      </c>
    </row>
    <row r="32604" spans="1:14" x14ac:dyDescent="0.25">
      <c r="A32604">
        <v>32603</v>
      </c>
      <c r="B32604">
        <v>14407</v>
      </c>
      <c r="C32604">
        <f>1/COUNTIF(pizza_sales[[#All],[order_id]]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0</v>
      </c>
      <c r="L32604" s="1" t="s">
        <v>19</v>
      </c>
      <c r="M32604" s="1" t="s">
        <v>27</v>
      </c>
      <c r="N32604" s="1" t="s">
        <v>28</v>
      </c>
    </row>
    <row r="32605" spans="1:14" x14ac:dyDescent="0.25">
      <c r="A32605">
        <v>32604</v>
      </c>
      <c r="B32605">
        <v>14408</v>
      </c>
      <c r="C32605">
        <f>1/COUNTIF(pizza_sales[[#All],[order_id]]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0</v>
      </c>
      <c r="L32605" s="1" t="s">
        <v>12</v>
      </c>
      <c r="M32605" s="1" t="s">
        <v>16</v>
      </c>
      <c r="N32605" s="1" t="s">
        <v>17</v>
      </c>
    </row>
    <row r="32606" spans="1:14" x14ac:dyDescent="0.25">
      <c r="A32606">
        <v>32605</v>
      </c>
      <c r="B32606">
        <v>14408</v>
      </c>
      <c r="C32606">
        <f>1/COUNTIF(pizza_sales[[#All],[order_id]]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19</v>
      </c>
      <c r="M32606" s="1" t="s">
        <v>20</v>
      </c>
      <c r="N32606" s="1" t="s">
        <v>21</v>
      </c>
    </row>
    <row r="32607" spans="1:14" x14ac:dyDescent="0.25">
      <c r="A32607">
        <v>32606</v>
      </c>
      <c r="B32607">
        <v>14408</v>
      </c>
      <c r="C32607">
        <f>1/COUNTIF(pizza_sales[[#All],[order_id]]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0</v>
      </c>
      <c r="M32607" s="1" t="s">
        <v>31</v>
      </c>
      <c r="N32607" s="1" t="s">
        <v>32</v>
      </c>
    </row>
    <row r="32608" spans="1:14" x14ac:dyDescent="0.25">
      <c r="A32608">
        <v>32607</v>
      </c>
      <c r="B32608">
        <v>14409</v>
      </c>
      <c r="C32608">
        <f>1/COUNTIF(pizza_sales[[#All],[order_id]]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0</v>
      </c>
      <c r="L32608" s="1" t="s">
        <v>23</v>
      </c>
      <c r="M32608" s="1" t="s">
        <v>93</v>
      </c>
      <c r="N32608" s="1" t="s">
        <v>94</v>
      </c>
    </row>
    <row r="32609" spans="1:14" x14ac:dyDescent="0.25">
      <c r="A32609">
        <v>32608</v>
      </c>
      <c r="B32609">
        <v>14409</v>
      </c>
      <c r="C32609">
        <f>1/COUNTIF(pizza_sales[[#All],[order_id]]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0</v>
      </c>
      <c r="L32609" s="1" t="s">
        <v>30</v>
      </c>
      <c r="M32609" s="1" t="s">
        <v>120</v>
      </c>
      <c r="N32609" s="1" t="s">
        <v>121</v>
      </c>
    </row>
    <row r="32610" spans="1:14" x14ac:dyDescent="0.25">
      <c r="A32610">
        <v>32609</v>
      </c>
      <c r="B32610">
        <v>14409</v>
      </c>
      <c r="C32610">
        <f>1/COUNTIF(pizza_sales[[#All],[order_id]]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25">
      <c r="A32611">
        <v>32610</v>
      </c>
      <c r="B32611">
        <v>14409</v>
      </c>
      <c r="C32611">
        <f>1/COUNTIF(pizza_sales[[#All],[order_id]]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25">
      <c r="A32612">
        <v>32611</v>
      </c>
      <c r="B32612">
        <v>14410</v>
      </c>
      <c r="C32612">
        <f>1/COUNTIF(pizza_sales[[#All],[order_id]]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0</v>
      </c>
      <c r="L32612" s="1" t="s">
        <v>19</v>
      </c>
      <c r="M32612" s="1" t="s">
        <v>106</v>
      </c>
      <c r="N32612" s="1" t="s">
        <v>107</v>
      </c>
    </row>
    <row r="32613" spans="1:14" x14ac:dyDescent="0.25">
      <c r="A32613">
        <v>32612</v>
      </c>
      <c r="B32613">
        <v>14411</v>
      </c>
      <c r="C32613">
        <f>1/COUNTIF(pizza_sales[[#All],[order_id]]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0</v>
      </c>
      <c r="L32613" s="1" t="s">
        <v>12</v>
      </c>
      <c r="M32613" s="1" t="s">
        <v>74</v>
      </c>
      <c r="N32613" s="1" t="s">
        <v>75</v>
      </c>
    </row>
    <row r="32614" spans="1:14" x14ac:dyDescent="0.25">
      <c r="A32614">
        <v>32613</v>
      </c>
      <c r="B32614">
        <v>14411</v>
      </c>
      <c r="C32614">
        <f>1/COUNTIF(pizza_sales[[#All],[order_id]]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25">
      <c r="A32615">
        <v>32614</v>
      </c>
      <c r="B32615">
        <v>14411</v>
      </c>
      <c r="C32615">
        <f>1/COUNTIF(pizza_sales[[#All],[order_id]]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0</v>
      </c>
      <c r="M32615" s="1" t="s">
        <v>31</v>
      </c>
      <c r="N32615" s="1" t="s">
        <v>32</v>
      </c>
    </row>
    <row r="32616" spans="1:14" x14ac:dyDescent="0.25">
      <c r="A32616">
        <v>32615</v>
      </c>
      <c r="B32616">
        <v>14412</v>
      </c>
      <c r="C32616">
        <f>1/COUNTIF(pizza_sales[[#All],[order_id]]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0</v>
      </c>
      <c r="L32616" s="1" t="s">
        <v>23</v>
      </c>
      <c r="M32616" s="1" t="s">
        <v>110</v>
      </c>
      <c r="N32616" s="1" t="s">
        <v>111</v>
      </c>
    </row>
    <row r="32617" spans="1:14" x14ac:dyDescent="0.25">
      <c r="A32617">
        <v>32616</v>
      </c>
      <c r="B32617">
        <v>14412</v>
      </c>
      <c r="C32617">
        <f>1/COUNTIF(pizza_sales[[#All],[order_id]]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0</v>
      </c>
      <c r="M32617" s="1" t="s">
        <v>66</v>
      </c>
      <c r="N32617" s="1" t="s">
        <v>67</v>
      </c>
    </row>
    <row r="32618" spans="1:14" x14ac:dyDescent="0.25">
      <c r="A32618">
        <v>32617</v>
      </c>
      <c r="B32618">
        <v>14412</v>
      </c>
      <c r="C32618">
        <f>1/COUNTIF(pizza_sales[[#All],[order_id]]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3</v>
      </c>
      <c r="M32618" s="1" t="s">
        <v>56</v>
      </c>
      <c r="N32618" s="1" t="s">
        <v>57</v>
      </c>
    </row>
    <row r="32619" spans="1:14" x14ac:dyDescent="0.25">
      <c r="A32619">
        <v>32618</v>
      </c>
      <c r="B32619">
        <v>14413</v>
      </c>
      <c r="C32619">
        <f>1/COUNTIF(pizza_sales[[#All],[order_id]]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0</v>
      </c>
      <c r="L32619" s="1" t="s">
        <v>30</v>
      </c>
      <c r="M32619" s="1" t="s">
        <v>78</v>
      </c>
      <c r="N32619" s="1" t="s">
        <v>79</v>
      </c>
    </row>
    <row r="32620" spans="1:14" x14ac:dyDescent="0.25">
      <c r="A32620">
        <v>32619</v>
      </c>
      <c r="B32620">
        <v>14413</v>
      </c>
      <c r="C32620">
        <f>1/COUNTIF(pizza_sales[[#All],[order_id]]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25">
      <c r="A32621">
        <v>32620</v>
      </c>
      <c r="B32621">
        <v>14414</v>
      </c>
      <c r="C32621">
        <f>1/COUNTIF(pizza_sales[[#All],[order_id]]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25">
      <c r="A32622">
        <v>32621</v>
      </c>
      <c r="B32622">
        <v>14414</v>
      </c>
      <c r="C32622">
        <f>1/COUNTIF(pizza_sales[[#All],[order_id]]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0</v>
      </c>
      <c r="L32622" s="1" t="s">
        <v>19</v>
      </c>
      <c r="M32622" s="1" t="s">
        <v>106</v>
      </c>
      <c r="N32622" s="1" t="s">
        <v>107</v>
      </c>
    </row>
    <row r="32623" spans="1:14" x14ac:dyDescent="0.25">
      <c r="A32623">
        <v>32622</v>
      </c>
      <c r="B32623">
        <v>14415</v>
      </c>
      <c r="C32623">
        <f>1/COUNTIF(pizza_sales[[#All],[order_id]]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19</v>
      </c>
      <c r="M32623" s="1" t="s">
        <v>20</v>
      </c>
      <c r="N32623" s="1" t="s">
        <v>21</v>
      </c>
    </row>
    <row r="32624" spans="1:14" x14ac:dyDescent="0.25">
      <c r="A32624">
        <v>32623</v>
      </c>
      <c r="B32624">
        <v>14415</v>
      </c>
      <c r="C32624">
        <f>1/COUNTIF(pizza_sales[[#All],[order_id]]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0</v>
      </c>
      <c r="L32624" s="1" t="s">
        <v>12</v>
      </c>
      <c r="M32624" s="1" t="s">
        <v>74</v>
      </c>
      <c r="N32624" s="1" t="s">
        <v>75</v>
      </c>
    </row>
    <row r="32625" spans="1:14" x14ac:dyDescent="0.25">
      <c r="A32625">
        <v>32624</v>
      </c>
      <c r="B32625">
        <v>14415</v>
      </c>
      <c r="C32625">
        <f>1/COUNTIF(pizza_sales[[#All],[order_id]]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3</v>
      </c>
      <c r="M32625" s="1" t="s">
        <v>84</v>
      </c>
      <c r="N32625" s="1" t="s">
        <v>85</v>
      </c>
    </row>
    <row r="32626" spans="1:14" x14ac:dyDescent="0.25">
      <c r="A32626">
        <v>32625</v>
      </c>
      <c r="B32626">
        <v>14415</v>
      </c>
      <c r="C32626">
        <f>1/COUNTIF(pizza_sales[[#All],[order_id]]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25">
      <c r="A32627">
        <v>32626</v>
      </c>
      <c r="B32627">
        <v>14416</v>
      </c>
      <c r="C32627">
        <f>1/COUNTIF(pizza_sales[[#All],[order_id]]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0</v>
      </c>
      <c r="M32627" s="1" t="s">
        <v>31</v>
      </c>
      <c r="N32627" s="1" t="s">
        <v>32</v>
      </c>
    </row>
    <row r="32628" spans="1:14" x14ac:dyDescent="0.25">
      <c r="A32628">
        <v>32627</v>
      </c>
      <c r="B32628">
        <v>14417</v>
      </c>
      <c r="C32628">
        <f>1/COUNTIF(pizza_sales[[#All],[order_id]]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19</v>
      </c>
      <c r="M32628" s="1" t="s">
        <v>62</v>
      </c>
      <c r="N32628" s="1" t="s">
        <v>63</v>
      </c>
    </row>
    <row r="32629" spans="1:14" x14ac:dyDescent="0.25">
      <c r="A32629">
        <v>32628</v>
      </c>
      <c r="B32629">
        <v>14418</v>
      </c>
      <c r="C32629">
        <f>1/COUNTIF(pizza_sales[[#All],[order_id]]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0</v>
      </c>
      <c r="M32629" s="1" t="s">
        <v>38</v>
      </c>
      <c r="N32629" s="1" t="s">
        <v>39</v>
      </c>
    </row>
    <row r="32630" spans="1:14" x14ac:dyDescent="0.25">
      <c r="A32630">
        <v>32629</v>
      </c>
      <c r="B32630">
        <v>14418</v>
      </c>
      <c r="C32630">
        <f>1/COUNTIF(pizza_sales[[#All],[order_id]]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3</v>
      </c>
      <c r="M32630" s="1" t="s">
        <v>93</v>
      </c>
      <c r="N32630" s="1" t="s">
        <v>94</v>
      </c>
    </row>
    <row r="32631" spans="1:14" x14ac:dyDescent="0.25">
      <c r="A32631">
        <v>32630</v>
      </c>
      <c r="B32631">
        <v>14418</v>
      </c>
      <c r="C32631">
        <f>1/COUNTIF(pizza_sales[[#All],[order_id]]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0</v>
      </c>
      <c r="M32631" s="1" t="s">
        <v>78</v>
      </c>
      <c r="N32631" s="1" t="s">
        <v>79</v>
      </c>
    </row>
    <row r="32632" spans="1:14" x14ac:dyDescent="0.25">
      <c r="A32632">
        <v>32631</v>
      </c>
      <c r="B32632">
        <v>14418</v>
      </c>
      <c r="C32632">
        <f>1/COUNTIF(pizza_sales[[#All],[order_id]]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19</v>
      </c>
      <c r="M32632" s="1" t="s">
        <v>20</v>
      </c>
      <c r="N32632" s="1" t="s">
        <v>21</v>
      </c>
    </row>
    <row r="32633" spans="1:14" x14ac:dyDescent="0.25">
      <c r="A32633">
        <v>32632</v>
      </c>
      <c r="B32633">
        <v>14418</v>
      </c>
      <c r="C32633">
        <f>1/COUNTIF(pizza_sales[[#All],[order_id]]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0</v>
      </c>
      <c r="L32633" s="1" t="s">
        <v>23</v>
      </c>
      <c r="M32633" s="1" t="s">
        <v>24</v>
      </c>
      <c r="N32633" s="1" t="s">
        <v>25</v>
      </c>
    </row>
    <row r="32634" spans="1:14" x14ac:dyDescent="0.25">
      <c r="A32634">
        <v>32633</v>
      </c>
      <c r="B32634">
        <v>14418</v>
      </c>
      <c r="C32634">
        <f>1/COUNTIF(pizza_sales[[#All],[order_id]]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25">
      <c r="A32635">
        <v>32634</v>
      </c>
      <c r="B32635">
        <v>14418</v>
      </c>
      <c r="C32635">
        <f>1/COUNTIF(pizza_sales[[#All],[order_id]]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0</v>
      </c>
      <c r="L32635" s="1" t="s">
        <v>23</v>
      </c>
      <c r="M32635" s="1" t="s">
        <v>56</v>
      </c>
      <c r="N32635" s="1" t="s">
        <v>57</v>
      </c>
    </row>
    <row r="32636" spans="1:14" x14ac:dyDescent="0.25">
      <c r="A32636">
        <v>32635</v>
      </c>
      <c r="B32636">
        <v>14418</v>
      </c>
      <c r="C32636">
        <f>1/COUNTIF(pizza_sales[[#All],[order_id]]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25">
      <c r="A32637">
        <v>32636</v>
      </c>
      <c r="B32637">
        <v>14419</v>
      </c>
      <c r="C32637">
        <f>1/COUNTIF(pizza_sales[[#All],[order_id]]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25">
      <c r="A32638">
        <v>32637</v>
      </c>
      <c r="B32638">
        <v>14420</v>
      </c>
      <c r="C32638">
        <f>1/COUNTIF(pizza_sales[[#All],[order_id]]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0</v>
      </c>
      <c r="L32638" s="1" t="s">
        <v>30</v>
      </c>
      <c r="M32638" s="1" t="s">
        <v>120</v>
      </c>
      <c r="N32638" s="1" t="s">
        <v>121</v>
      </c>
    </row>
    <row r="32639" spans="1:14" x14ac:dyDescent="0.25">
      <c r="A32639">
        <v>32638</v>
      </c>
      <c r="B32639">
        <v>14420</v>
      </c>
      <c r="C32639">
        <f>1/COUNTIF(pizza_sales[[#All],[order_id]]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3</v>
      </c>
      <c r="M32639" s="1" t="s">
        <v>103</v>
      </c>
      <c r="N32639" s="1" t="s">
        <v>104</v>
      </c>
    </row>
    <row r="32640" spans="1:14" x14ac:dyDescent="0.25">
      <c r="A32640">
        <v>32639</v>
      </c>
      <c r="B32640">
        <v>14421</v>
      </c>
      <c r="C32640">
        <f>1/COUNTIF(pizza_sales[[#All],[order_id]]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0</v>
      </c>
      <c r="M32640" s="1" t="s">
        <v>31</v>
      </c>
      <c r="N32640" s="1" t="s">
        <v>32</v>
      </c>
    </row>
    <row r="32641" spans="1:14" x14ac:dyDescent="0.25">
      <c r="A32641">
        <v>32640</v>
      </c>
      <c r="B32641">
        <v>14422</v>
      </c>
      <c r="C32641">
        <f>1/COUNTIF(pizza_sales[[#All],[order_id]]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0</v>
      </c>
      <c r="L32641" s="1" t="s">
        <v>30</v>
      </c>
      <c r="M32641" s="1" t="s">
        <v>70</v>
      </c>
      <c r="N32641" s="1" t="s">
        <v>71</v>
      </c>
    </row>
    <row r="32642" spans="1:14" x14ac:dyDescent="0.25">
      <c r="A32642">
        <v>32641</v>
      </c>
      <c r="B32642">
        <v>14422</v>
      </c>
      <c r="C32642">
        <f>1/COUNTIF(pizza_sales[[#All],[order_id]]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25">
      <c r="A32643">
        <v>32642</v>
      </c>
      <c r="B32643">
        <v>14422</v>
      </c>
      <c r="C32643">
        <f>1/COUNTIF(pizza_sales[[#All],[order_id]]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25">
      <c r="A32644">
        <v>32643</v>
      </c>
      <c r="B32644">
        <v>14422</v>
      </c>
      <c r="C32644">
        <f>1/COUNTIF(pizza_sales[[#All],[order_id]]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25">
      <c r="A32645">
        <v>32644</v>
      </c>
      <c r="B32645">
        <v>14422</v>
      </c>
      <c r="C32645">
        <f>1/COUNTIF(pizza_sales[[#All],[order_id]]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2</v>
      </c>
      <c r="M32645" s="1" t="s">
        <v>51</v>
      </c>
      <c r="N32645" s="1" t="s">
        <v>52</v>
      </c>
    </row>
    <row r="32646" spans="1:14" x14ac:dyDescent="0.25">
      <c r="A32646">
        <v>32645</v>
      </c>
      <c r="B32646">
        <v>14422</v>
      </c>
      <c r="C32646">
        <f>1/COUNTIF(pizza_sales[[#All],[order_id]]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25">
      <c r="A32647">
        <v>32646</v>
      </c>
      <c r="B32647">
        <v>14422</v>
      </c>
      <c r="C32647">
        <f>1/COUNTIF(pizza_sales[[#All],[order_id]]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25">
      <c r="A32648">
        <v>32647</v>
      </c>
      <c r="B32648">
        <v>14422</v>
      </c>
      <c r="C32648">
        <f>1/COUNTIF(pizza_sales[[#All],[order_id]]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2</v>
      </c>
      <c r="M32648" s="1" t="s">
        <v>126</v>
      </c>
      <c r="N32648" s="1" t="s">
        <v>127</v>
      </c>
    </row>
    <row r="32649" spans="1:14" x14ac:dyDescent="0.25">
      <c r="A32649">
        <v>32648</v>
      </c>
      <c r="B32649">
        <v>14422</v>
      </c>
      <c r="C32649">
        <f>1/COUNTIF(pizza_sales[[#All],[order_id]]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0</v>
      </c>
      <c r="L32649" s="1" t="s">
        <v>12</v>
      </c>
      <c r="M32649" s="1" t="s">
        <v>74</v>
      </c>
      <c r="N32649" s="1" t="s">
        <v>75</v>
      </c>
    </row>
    <row r="32650" spans="1:14" x14ac:dyDescent="0.25">
      <c r="A32650">
        <v>32649</v>
      </c>
      <c r="B32650">
        <v>14422</v>
      </c>
      <c r="C32650">
        <f>1/COUNTIF(pizza_sales[[#All],[order_id]]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0</v>
      </c>
      <c r="L32650" s="1" t="s">
        <v>23</v>
      </c>
      <c r="M32650" s="1" t="s">
        <v>110</v>
      </c>
      <c r="N32650" s="1" t="s">
        <v>111</v>
      </c>
    </row>
    <row r="32651" spans="1:14" x14ac:dyDescent="0.25">
      <c r="A32651">
        <v>32650</v>
      </c>
      <c r="B32651">
        <v>14422</v>
      </c>
      <c r="C32651">
        <f>1/COUNTIF(pizza_sales[[#All],[order_id]]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25">
      <c r="A32652">
        <v>32651</v>
      </c>
      <c r="B32652">
        <v>14423</v>
      </c>
      <c r="C32652">
        <f>1/COUNTIF(pizza_sales[[#All],[order_id]]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0</v>
      </c>
      <c r="L32652" s="1" t="s">
        <v>12</v>
      </c>
      <c r="M32652" s="1" t="s">
        <v>74</v>
      </c>
      <c r="N32652" s="1" t="s">
        <v>75</v>
      </c>
    </row>
    <row r="32653" spans="1:14" x14ac:dyDescent="0.25">
      <c r="A32653">
        <v>32652</v>
      </c>
      <c r="B32653">
        <v>14424</v>
      </c>
      <c r="C32653">
        <f>1/COUNTIF(pizza_sales[[#All],[order_id]]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0</v>
      </c>
      <c r="M32653" s="1" t="s">
        <v>38</v>
      </c>
      <c r="N32653" s="1" t="s">
        <v>39</v>
      </c>
    </row>
    <row r="32654" spans="1:14" x14ac:dyDescent="0.25">
      <c r="A32654">
        <v>32653</v>
      </c>
      <c r="B32654">
        <v>14424</v>
      </c>
      <c r="C32654">
        <f>1/COUNTIF(pizza_sales[[#All],[order_id]]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19</v>
      </c>
      <c r="M32654" s="1" t="s">
        <v>87</v>
      </c>
      <c r="N32654" s="1" t="s">
        <v>88</v>
      </c>
    </row>
    <row r="32655" spans="1:14" x14ac:dyDescent="0.25">
      <c r="A32655">
        <v>32654</v>
      </c>
      <c r="B32655">
        <v>14425</v>
      </c>
      <c r="C32655">
        <f>1/COUNTIF(pizza_sales[[#All],[order_id]]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19</v>
      </c>
      <c r="M32655" s="1" t="s">
        <v>87</v>
      </c>
      <c r="N32655" s="1" t="s">
        <v>88</v>
      </c>
    </row>
    <row r="32656" spans="1:14" x14ac:dyDescent="0.25">
      <c r="A32656">
        <v>32655</v>
      </c>
      <c r="B32656">
        <v>14426</v>
      </c>
      <c r="C32656">
        <f>1/COUNTIF(pizza_sales[[#All],[order_id]]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25">
      <c r="A32657">
        <v>32656</v>
      </c>
      <c r="B32657">
        <v>14427</v>
      </c>
      <c r="C32657">
        <f>1/COUNTIF(pizza_sales[[#All],[order_id]]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0</v>
      </c>
      <c r="L32657" s="1" t="s">
        <v>23</v>
      </c>
      <c r="M32657" s="1" t="s">
        <v>103</v>
      </c>
      <c r="N32657" s="1" t="s">
        <v>104</v>
      </c>
    </row>
    <row r="32658" spans="1:14" x14ac:dyDescent="0.25">
      <c r="A32658">
        <v>32657</v>
      </c>
      <c r="B32658">
        <v>14427</v>
      </c>
      <c r="C32658">
        <f>1/COUNTIF(pizza_sales[[#All],[order_id]]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2</v>
      </c>
      <c r="M32658" s="1" t="s">
        <v>41</v>
      </c>
      <c r="N32658" s="1" t="s">
        <v>42</v>
      </c>
    </row>
    <row r="32659" spans="1:14" x14ac:dyDescent="0.25">
      <c r="A32659">
        <v>32658</v>
      </c>
      <c r="B32659">
        <v>14428</v>
      </c>
      <c r="C32659">
        <f>1/COUNTIF(pizza_sales[[#All],[order_id]]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25">
      <c r="A32660">
        <v>32659</v>
      </c>
      <c r="B32660">
        <v>14428</v>
      </c>
      <c r="C32660">
        <f>1/COUNTIF(pizza_sales[[#All],[order_id]]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2</v>
      </c>
      <c r="M32660" s="1" t="s">
        <v>13</v>
      </c>
      <c r="N32660" s="1" t="s">
        <v>14</v>
      </c>
    </row>
    <row r="32661" spans="1:14" x14ac:dyDescent="0.25">
      <c r="A32661">
        <v>32660</v>
      </c>
      <c r="B32661">
        <v>14428</v>
      </c>
      <c r="C32661">
        <f>1/COUNTIF(pizza_sales[[#All],[order_id]]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0</v>
      </c>
      <c r="M32661" s="1" t="s">
        <v>66</v>
      </c>
      <c r="N32661" s="1" t="s">
        <v>67</v>
      </c>
    </row>
    <row r="32662" spans="1:14" x14ac:dyDescent="0.25">
      <c r="A32662">
        <v>32661</v>
      </c>
      <c r="B32662">
        <v>14428</v>
      </c>
      <c r="C32662">
        <f>1/COUNTIF(pizza_sales[[#All],[order_id]]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3</v>
      </c>
      <c r="M32662" s="1" t="s">
        <v>56</v>
      </c>
      <c r="N32662" s="1" t="s">
        <v>57</v>
      </c>
    </row>
    <row r="32663" spans="1:14" x14ac:dyDescent="0.25">
      <c r="A32663">
        <v>32662</v>
      </c>
      <c r="B32663">
        <v>14429</v>
      </c>
      <c r="C32663">
        <f>1/COUNTIF(pizza_sales[[#All],[order_id]]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3</v>
      </c>
      <c r="M32663" s="1" t="s">
        <v>56</v>
      </c>
      <c r="N32663" s="1" t="s">
        <v>57</v>
      </c>
    </row>
    <row r="32664" spans="1:14" x14ac:dyDescent="0.25">
      <c r="A32664">
        <v>32663</v>
      </c>
      <c r="B32664">
        <v>14430</v>
      </c>
      <c r="C32664">
        <f>1/COUNTIF(pizza_sales[[#All],[order_id]]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0</v>
      </c>
      <c r="L32664" s="1" t="s">
        <v>19</v>
      </c>
      <c r="M32664" s="1" t="s">
        <v>97</v>
      </c>
      <c r="N32664" s="1" t="s">
        <v>98</v>
      </c>
    </row>
    <row r="32665" spans="1:14" x14ac:dyDescent="0.25">
      <c r="A32665">
        <v>32664</v>
      </c>
      <c r="B32665">
        <v>14431</v>
      </c>
      <c r="C32665">
        <f>1/COUNTIF(pizza_sales[[#All],[order_id]]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25">
      <c r="A32666">
        <v>32665</v>
      </c>
      <c r="B32666">
        <v>14431</v>
      </c>
      <c r="C32666">
        <f>1/COUNTIF(pizza_sales[[#All],[order_id]]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25">
      <c r="A32667">
        <v>32666</v>
      </c>
      <c r="B32667">
        <v>14432</v>
      </c>
      <c r="C32667">
        <f>1/COUNTIF(pizza_sales[[#All],[order_id]]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0</v>
      </c>
      <c r="L32667" s="1" t="s">
        <v>19</v>
      </c>
      <c r="M32667" s="1" t="s">
        <v>62</v>
      </c>
      <c r="N32667" s="1" t="s">
        <v>63</v>
      </c>
    </row>
    <row r="32668" spans="1:14" x14ac:dyDescent="0.25">
      <c r="A32668">
        <v>32667</v>
      </c>
      <c r="B32668">
        <v>14433</v>
      </c>
      <c r="C32668">
        <f>1/COUNTIF(pizza_sales[[#All],[order_id]]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0</v>
      </c>
      <c r="L32668" s="1" t="s">
        <v>30</v>
      </c>
      <c r="M32668" s="1" t="s">
        <v>70</v>
      </c>
      <c r="N32668" s="1" t="s">
        <v>71</v>
      </c>
    </row>
    <row r="32669" spans="1:14" x14ac:dyDescent="0.25">
      <c r="A32669">
        <v>32668</v>
      </c>
      <c r="B32669">
        <v>14433</v>
      </c>
      <c r="C32669">
        <f>1/COUNTIF(pizza_sales[[#All],[order_id]]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25">
      <c r="A32670">
        <v>32669</v>
      </c>
      <c r="B32670">
        <v>14433</v>
      </c>
      <c r="C32670">
        <f>1/COUNTIF(pizza_sales[[#All],[order_id]]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25">
      <c r="A32671">
        <v>32670</v>
      </c>
      <c r="B32671">
        <v>14434</v>
      </c>
      <c r="C32671">
        <f>1/COUNTIF(pizza_sales[[#All],[order_id]]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25">
      <c r="A32672">
        <v>32671</v>
      </c>
      <c r="B32672">
        <v>14435</v>
      </c>
      <c r="C32672">
        <f>1/COUNTIF(pizza_sales[[#All],[order_id]]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3</v>
      </c>
      <c r="M32672" s="1" t="s">
        <v>103</v>
      </c>
      <c r="N32672" s="1" t="s">
        <v>104</v>
      </c>
    </row>
    <row r="32673" spans="1:14" x14ac:dyDescent="0.25">
      <c r="A32673">
        <v>32672</v>
      </c>
      <c r="B32673">
        <v>14436</v>
      </c>
      <c r="C32673">
        <f>1/COUNTIF(pizza_sales[[#All],[order_id]]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0</v>
      </c>
      <c r="L32673" s="1" t="s">
        <v>19</v>
      </c>
      <c r="M32673" s="1" t="s">
        <v>27</v>
      </c>
      <c r="N32673" s="1" t="s">
        <v>28</v>
      </c>
    </row>
    <row r="32674" spans="1:14" x14ac:dyDescent="0.25">
      <c r="A32674">
        <v>32673</v>
      </c>
      <c r="B32674">
        <v>14437</v>
      </c>
      <c r="C32674">
        <f>1/COUNTIF(pizza_sales[[#All],[order_id]]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0</v>
      </c>
      <c r="M32674" s="1" t="s">
        <v>38</v>
      </c>
      <c r="N32674" s="1" t="s">
        <v>39</v>
      </c>
    </row>
    <row r="32675" spans="1:14" x14ac:dyDescent="0.25">
      <c r="A32675">
        <v>32674</v>
      </c>
      <c r="B32675">
        <v>14437</v>
      </c>
      <c r="C32675">
        <f>1/COUNTIF(pizza_sales[[#All],[order_id]]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25">
      <c r="A32676">
        <v>32675</v>
      </c>
      <c r="B32676">
        <v>14437</v>
      </c>
      <c r="C32676">
        <f>1/COUNTIF(pizza_sales[[#All],[order_id]]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0</v>
      </c>
      <c r="L32676" s="1" t="s">
        <v>19</v>
      </c>
      <c r="M32676" s="1" t="s">
        <v>106</v>
      </c>
      <c r="N32676" s="1" t="s">
        <v>107</v>
      </c>
    </row>
    <row r="32677" spans="1:14" x14ac:dyDescent="0.25">
      <c r="A32677">
        <v>32676</v>
      </c>
      <c r="B32677">
        <v>14438</v>
      </c>
      <c r="C32677">
        <f>1/COUNTIF(pizza_sales[[#All],[order_id]]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0</v>
      </c>
      <c r="L32677" s="1" t="s">
        <v>30</v>
      </c>
      <c r="M32677" s="1" t="s">
        <v>120</v>
      </c>
      <c r="N32677" s="1" t="s">
        <v>121</v>
      </c>
    </row>
    <row r="32678" spans="1:14" x14ac:dyDescent="0.25">
      <c r="A32678">
        <v>32677</v>
      </c>
      <c r="B32678">
        <v>14438</v>
      </c>
      <c r="C32678">
        <f>1/COUNTIF(pizza_sales[[#All],[order_id]]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0</v>
      </c>
      <c r="L32678" s="1" t="s">
        <v>12</v>
      </c>
      <c r="M32678" s="1" t="s">
        <v>13</v>
      </c>
      <c r="N32678" s="1" t="s">
        <v>14</v>
      </c>
    </row>
    <row r="32679" spans="1:14" x14ac:dyDescent="0.25">
      <c r="A32679">
        <v>32678</v>
      </c>
      <c r="B32679">
        <v>14439</v>
      </c>
      <c r="C32679">
        <f>1/COUNTIF(pizza_sales[[#All],[order_id]]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25">
      <c r="A32680">
        <v>32679</v>
      </c>
      <c r="B32680">
        <v>14440</v>
      </c>
      <c r="C32680">
        <f>1/COUNTIF(pizza_sales[[#All],[order_id]]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25">
      <c r="A32681">
        <v>32680</v>
      </c>
      <c r="B32681">
        <v>14441</v>
      </c>
      <c r="C32681">
        <f>1/COUNTIF(pizza_sales[[#All],[order_id]]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3</v>
      </c>
      <c r="M32681" s="1" t="s">
        <v>24</v>
      </c>
      <c r="N32681" s="1" t="s">
        <v>25</v>
      </c>
    </row>
    <row r="32682" spans="1:14" x14ac:dyDescent="0.25">
      <c r="A32682">
        <v>32681</v>
      </c>
      <c r="B32682">
        <v>14441</v>
      </c>
      <c r="C32682">
        <f>1/COUNTIF(pizza_sales[[#All],[order_id]]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2</v>
      </c>
      <c r="M32682" s="1" t="s">
        <v>126</v>
      </c>
      <c r="N32682" s="1" t="s">
        <v>127</v>
      </c>
    </row>
    <row r="32683" spans="1:14" x14ac:dyDescent="0.25">
      <c r="A32683">
        <v>32682</v>
      </c>
      <c r="B32683">
        <v>14441</v>
      </c>
      <c r="C32683">
        <f>1/COUNTIF(pizza_sales[[#All],[order_id]]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0</v>
      </c>
      <c r="L32683" s="1" t="s">
        <v>30</v>
      </c>
      <c r="M32683" s="1" t="s">
        <v>66</v>
      </c>
      <c r="N32683" s="1" t="s">
        <v>67</v>
      </c>
    </row>
    <row r="32684" spans="1:14" x14ac:dyDescent="0.25">
      <c r="A32684">
        <v>32683</v>
      </c>
      <c r="B32684">
        <v>14442</v>
      </c>
      <c r="C32684">
        <f>1/COUNTIF(pizza_sales[[#All],[order_id]]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0</v>
      </c>
      <c r="L32684" s="1" t="s">
        <v>30</v>
      </c>
      <c r="M32684" s="1" t="s">
        <v>120</v>
      </c>
      <c r="N32684" s="1" t="s">
        <v>121</v>
      </c>
    </row>
    <row r="32685" spans="1:14" x14ac:dyDescent="0.25">
      <c r="A32685">
        <v>32684</v>
      </c>
      <c r="B32685">
        <v>14442</v>
      </c>
      <c r="C32685">
        <f>1/COUNTIF(pizza_sales[[#All],[order_id]]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0</v>
      </c>
      <c r="M32685" s="1" t="s">
        <v>31</v>
      </c>
      <c r="N32685" s="1" t="s">
        <v>32</v>
      </c>
    </row>
    <row r="32686" spans="1:14" x14ac:dyDescent="0.25">
      <c r="A32686">
        <v>32685</v>
      </c>
      <c r="B32686">
        <v>14443</v>
      </c>
      <c r="C32686">
        <f>1/COUNTIF(pizza_sales[[#All],[order_id]]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25">
      <c r="A32687">
        <v>32686</v>
      </c>
      <c r="B32687">
        <v>14443</v>
      </c>
      <c r="C32687">
        <f>1/COUNTIF(pizza_sales[[#All],[order_id]]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19</v>
      </c>
      <c r="M32687" s="1" t="s">
        <v>100</v>
      </c>
      <c r="N32687" s="1" t="s">
        <v>101</v>
      </c>
    </row>
    <row r="32688" spans="1:14" x14ac:dyDescent="0.25">
      <c r="A32688">
        <v>32687</v>
      </c>
      <c r="B32688">
        <v>14444</v>
      </c>
      <c r="C32688">
        <f>1/COUNTIF(pizza_sales[[#All],[order_id]]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2</v>
      </c>
      <c r="M32688" s="1" t="s">
        <v>90</v>
      </c>
      <c r="N32688" s="1" t="s">
        <v>91</v>
      </c>
    </row>
    <row r="32689" spans="1:14" x14ac:dyDescent="0.25">
      <c r="A32689">
        <v>32688</v>
      </c>
      <c r="B32689">
        <v>14445</v>
      </c>
      <c r="C32689">
        <f>1/COUNTIF(pizza_sales[[#All],[order_id]]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25">
      <c r="A32690">
        <v>32689</v>
      </c>
      <c r="B32690">
        <v>14445</v>
      </c>
      <c r="C32690">
        <f>1/COUNTIF(pizza_sales[[#All],[order_id]]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0</v>
      </c>
      <c r="L32690" s="1" t="s">
        <v>23</v>
      </c>
      <c r="M32690" s="1" t="s">
        <v>56</v>
      </c>
      <c r="N32690" s="1" t="s">
        <v>57</v>
      </c>
    </row>
    <row r="32691" spans="1:14" x14ac:dyDescent="0.25">
      <c r="A32691">
        <v>32690</v>
      </c>
      <c r="B32691">
        <v>14446</v>
      </c>
      <c r="C32691">
        <f>1/COUNTIF(pizza_sales[[#All],[order_id]]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25">
      <c r="A32692">
        <v>32691</v>
      </c>
      <c r="B32692">
        <v>14447</v>
      </c>
      <c r="C32692">
        <f>1/COUNTIF(pizza_sales[[#All],[order_id]]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0</v>
      </c>
      <c r="M32692" s="1" t="s">
        <v>38</v>
      </c>
      <c r="N32692" s="1" t="s">
        <v>39</v>
      </c>
    </row>
    <row r="32693" spans="1:14" x14ac:dyDescent="0.25">
      <c r="A32693">
        <v>32692</v>
      </c>
      <c r="B32693">
        <v>14448</v>
      </c>
      <c r="C32693">
        <f>1/COUNTIF(pizza_sales[[#All],[order_id]]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0</v>
      </c>
      <c r="M32693" s="1" t="s">
        <v>38</v>
      </c>
      <c r="N32693" s="1" t="s">
        <v>39</v>
      </c>
    </row>
    <row r="32694" spans="1:14" x14ac:dyDescent="0.25">
      <c r="A32694">
        <v>32693</v>
      </c>
      <c r="B32694">
        <v>14448</v>
      </c>
      <c r="C32694">
        <f>1/COUNTIF(pizza_sales[[#All],[order_id]]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0</v>
      </c>
      <c r="L32694" s="1" t="s">
        <v>30</v>
      </c>
      <c r="M32694" s="1" t="s">
        <v>38</v>
      </c>
      <c r="N32694" s="1" t="s">
        <v>39</v>
      </c>
    </row>
    <row r="32695" spans="1:14" x14ac:dyDescent="0.25">
      <c r="A32695">
        <v>32694</v>
      </c>
      <c r="B32695">
        <v>14448</v>
      </c>
      <c r="C32695">
        <f>1/COUNTIF(pizza_sales[[#All],[order_id]]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3</v>
      </c>
      <c r="M32695" s="1" t="s">
        <v>93</v>
      </c>
      <c r="N32695" s="1" t="s">
        <v>94</v>
      </c>
    </row>
    <row r="32696" spans="1:14" x14ac:dyDescent="0.25">
      <c r="A32696">
        <v>32695</v>
      </c>
      <c r="B32696">
        <v>14449</v>
      </c>
      <c r="C32696">
        <f>1/COUNTIF(pizza_sales[[#All],[order_id]]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25">
      <c r="A32697">
        <v>32696</v>
      </c>
      <c r="B32697">
        <v>14449</v>
      </c>
      <c r="C32697">
        <f>1/COUNTIF(pizza_sales[[#All],[order_id]]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25">
      <c r="A32698">
        <v>32697</v>
      </c>
      <c r="B32698">
        <v>14450</v>
      </c>
      <c r="C32698">
        <f>1/COUNTIF(pizza_sales[[#All],[order_id]]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2</v>
      </c>
      <c r="M32698" s="1" t="s">
        <v>51</v>
      </c>
      <c r="N32698" s="1" t="s">
        <v>52</v>
      </c>
    </row>
    <row r="32699" spans="1:14" x14ac:dyDescent="0.25">
      <c r="A32699">
        <v>32698</v>
      </c>
      <c r="B32699">
        <v>14450</v>
      </c>
      <c r="C32699">
        <f>1/COUNTIF(pizza_sales[[#All],[order_id]]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25">
      <c r="A32700">
        <v>32699</v>
      </c>
      <c r="B32700">
        <v>14451</v>
      </c>
      <c r="C32700">
        <f>1/COUNTIF(pizza_sales[[#All],[order_id]]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0</v>
      </c>
      <c r="L32700" s="1" t="s">
        <v>30</v>
      </c>
      <c r="M32700" s="1" t="s">
        <v>120</v>
      </c>
      <c r="N32700" s="1" t="s">
        <v>121</v>
      </c>
    </row>
    <row r="32701" spans="1:14" x14ac:dyDescent="0.25">
      <c r="A32701">
        <v>32700</v>
      </c>
      <c r="B32701">
        <v>14451</v>
      </c>
      <c r="C32701">
        <f>1/COUNTIF(pizza_sales[[#All],[order_id]]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3</v>
      </c>
      <c r="M32701" s="1" t="s">
        <v>24</v>
      </c>
      <c r="N32701" s="1" t="s">
        <v>25</v>
      </c>
    </row>
    <row r="32702" spans="1:14" x14ac:dyDescent="0.25">
      <c r="A32702">
        <v>32701</v>
      </c>
      <c r="B32702">
        <v>14451</v>
      </c>
      <c r="C32702">
        <f>1/COUNTIF(pizza_sales[[#All],[order_id]]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0</v>
      </c>
      <c r="L32702" s="1" t="s">
        <v>19</v>
      </c>
      <c r="M32702" s="1" t="s">
        <v>59</v>
      </c>
      <c r="N32702" s="1" t="s">
        <v>60</v>
      </c>
    </row>
    <row r="32703" spans="1:14" x14ac:dyDescent="0.25">
      <c r="A32703">
        <v>32702</v>
      </c>
      <c r="B32703">
        <v>14451</v>
      </c>
      <c r="C32703">
        <f>1/COUNTIF(pizza_sales[[#All],[order_id]]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0</v>
      </c>
      <c r="L32703" s="1" t="s">
        <v>12</v>
      </c>
      <c r="M32703" s="1" t="s">
        <v>41</v>
      </c>
      <c r="N32703" s="1" t="s">
        <v>42</v>
      </c>
    </row>
    <row r="32704" spans="1:14" x14ac:dyDescent="0.25">
      <c r="A32704">
        <v>32703</v>
      </c>
      <c r="B32704">
        <v>14452</v>
      </c>
      <c r="C32704">
        <f>1/COUNTIF(pizza_sales[[#All],[order_id]]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25">
      <c r="A32705">
        <v>32704</v>
      </c>
      <c r="B32705">
        <v>14453</v>
      </c>
      <c r="C32705">
        <f>1/COUNTIF(pizza_sales[[#All],[order_id]]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0</v>
      </c>
      <c r="L32705" s="1" t="s">
        <v>19</v>
      </c>
      <c r="M32705" s="1" t="s">
        <v>48</v>
      </c>
      <c r="N32705" s="1" t="s">
        <v>49</v>
      </c>
    </row>
    <row r="32706" spans="1:14" x14ac:dyDescent="0.25">
      <c r="A32706">
        <v>32705</v>
      </c>
      <c r="B32706">
        <v>14453</v>
      </c>
      <c r="C32706">
        <f>1/COUNTIF(pizza_sales[[#All],[order_id]]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0</v>
      </c>
      <c r="L32706" s="1" t="s">
        <v>23</v>
      </c>
      <c r="M32706" s="1" t="s">
        <v>110</v>
      </c>
      <c r="N32706" s="1" t="s">
        <v>111</v>
      </c>
    </row>
    <row r="32707" spans="1:14" x14ac:dyDescent="0.25">
      <c r="A32707">
        <v>32706</v>
      </c>
      <c r="B32707">
        <v>14454</v>
      </c>
      <c r="C32707">
        <f>1/COUNTIF(pizza_sales[[#All],[order_id]]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0</v>
      </c>
      <c r="M32707" s="1" t="s">
        <v>38</v>
      </c>
      <c r="N32707" s="1" t="s">
        <v>39</v>
      </c>
    </row>
    <row r="32708" spans="1:14" x14ac:dyDescent="0.25">
      <c r="A32708">
        <v>32707</v>
      </c>
      <c r="B32708">
        <v>14454</v>
      </c>
      <c r="C32708">
        <f>1/COUNTIF(pizza_sales[[#All],[order_id]]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0</v>
      </c>
      <c r="L32708" s="1" t="s">
        <v>23</v>
      </c>
      <c r="M32708" s="1" t="s">
        <v>84</v>
      </c>
      <c r="N32708" s="1" t="s">
        <v>85</v>
      </c>
    </row>
    <row r="32709" spans="1:14" x14ac:dyDescent="0.25">
      <c r="A32709">
        <v>32708</v>
      </c>
      <c r="B32709">
        <v>14455</v>
      </c>
      <c r="C32709">
        <f>1/COUNTIF(pizza_sales[[#All],[order_id]]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3</v>
      </c>
      <c r="M32709" s="1" t="s">
        <v>110</v>
      </c>
      <c r="N32709" s="1" t="s">
        <v>111</v>
      </c>
    </row>
    <row r="32710" spans="1:14" x14ac:dyDescent="0.25">
      <c r="A32710">
        <v>32709</v>
      </c>
      <c r="B32710">
        <v>14456</v>
      </c>
      <c r="C32710">
        <f>1/COUNTIF(pizza_sales[[#All],[order_id]]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0</v>
      </c>
      <c r="L32710" s="1" t="s">
        <v>12</v>
      </c>
      <c r="M32710" s="1" t="s">
        <v>90</v>
      </c>
      <c r="N32710" s="1" t="s">
        <v>91</v>
      </c>
    </row>
    <row r="32711" spans="1:14" x14ac:dyDescent="0.25">
      <c r="A32711">
        <v>32710</v>
      </c>
      <c r="B32711">
        <v>14457</v>
      </c>
      <c r="C32711">
        <f>1/COUNTIF(pizza_sales[[#All],[order_id]]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19</v>
      </c>
      <c r="M32711" s="1" t="s">
        <v>87</v>
      </c>
      <c r="N32711" s="1" t="s">
        <v>88</v>
      </c>
    </row>
    <row r="32712" spans="1:14" x14ac:dyDescent="0.25">
      <c r="A32712">
        <v>32711</v>
      </c>
      <c r="B32712">
        <v>14458</v>
      </c>
      <c r="C32712">
        <f>1/COUNTIF(pizza_sales[[#All],[order_id]]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25">
      <c r="A32713">
        <v>32712</v>
      </c>
      <c r="B32713">
        <v>14459</v>
      </c>
      <c r="C32713">
        <f>1/COUNTIF(pizza_sales[[#All],[order_id]]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25">
      <c r="A32714">
        <v>32713</v>
      </c>
      <c r="B32714">
        <v>14460</v>
      </c>
      <c r="C32714">
        <f>1/COUNTIF(pizza_sales[[#All],[order_id]]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0</v>
      </c>
      <c r="L32714" s="1" t="s">
        <v>12</v>
      </c>
      <c r="M32714" s="1" t="s">
        <v>126</v>
      </c>
      <c r="N32714" s="1" t="s">
        <v>127</v>
      </c>
    </row>
    <row r="32715" spans="1:14" x14ac:dyDescent="0.25">
      <c r="A32715">
        <v>32714</v>
      </c>
      <c r="B32715">
        <v>14461</v>
      </c>
      <c r="C32715">
        <f>1/COUNTIF(pizza_sales[[#All],[order_id]]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25">
      <c r="A32716">
        <v>32715</v>
      </c>
      <c r="B32716">
        <v>14461</v>
      </c>
      <c r="C32716">
        <f>1/COUNTIF(pizza_sales[[#All],[order_id]]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19</v>
      </c>
      <c r="M32716" s="1" t="s">
        <v>106</v>
      </c>
      <c r="N32716" s="1" t="s">
        <v>107</v>
      </c>
    </row>
    <row r="32717" spans="1:14" x14ac:dyDescent="0.25">
      <c r="A32717">
        <v>32716</v>
      </c>
      <c r="B32717">
        <v>14461</v>
      </c>
      <c r="C32717">
        <f>1/COUNTIF(pizza_sales[[#All],[order_id]]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25">
      <c r="A32718">
        <v>32717</v>
      </c>
      <c r="B32718">
        <v>14462</v>
      </c>
      <c r="C32718">
        <f>1/COUNTIF(pizza_sales[[#All],[order_id]]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25">
      <c r="A32719">
        <v>32718</v>
      </c>
      <c r="B32719">
        <v>14462</v>
      </c>
      <c r="C32719">
        <f>1/COUNTIF(pizza_sales[[#All],[order_id]]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25">
      <c r="A32720">
        <v>32719</v>
      </c>
      <c r="B32720">
        <v>14463</v>
      </c>
      <c r="C32720">
        <f>1/COUNTIF(pizza_sales[[#All],[order_id]]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0</v>
      </c>
      <c r="M32720" s="1" t="s">
        <v>70</v>
      </c>
      <c r="N32720" s="1" t="s">
        <v>71</v>
      </c>
    </row>
    <row r="32721" spans="1:14" x14ac:dyDescent="0.25">
      <c r="A32721">
        <v>32720</v>
      </c>
      <c r="B32721">
        <v>14463</v>
      </c>
      <c r="C32721">
        <f>1/COUNTIF(pizza_sales[[#All],[order_id]]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0</v>
      </c>
      <c r="L32721" s="1" t="s">
        <v>12</v>
      </c>
      <c r="M32721" s="1" t="s">
        <v>16</v>
      </c>
      <c r="N32721" s="1" t="s">
        <v>17</v>
      </c>
    </row>
    <row r="32722" spans="1:14" x14ac:dyDescent="0.25">
      <c r="A32722">
        <v>32721</v>
      </c>
      <c r="B32722">
        <v>14463</v>
      </c>
      <c r="C32722">
        <f>1/COUNTIF(pizza_sales[[#All],[order_id]]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25">
      <c r="A32723">
        <v>32722</v>
      </c>
      <c r="B32723">
        <v>14463</v>
      </c>
      <c r="C32723">
        <f>1/COUNTIF(pizza_sales[[#All],[order_id]]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2</v>
      </c>
      <c r="M32723" s="1" t="s">
        <v>90</v>
      </c>
      <c r="N32723" s="1" t="s">
        <v>91</v>
      </c>
    </row>
    <row r="32724" spans="1:14" x14ac:dyDescent="0.25">
      <c r="A32724">
        <v>32723</v>
      </c>
      <c r="B32724">
        <v>14464</v>
      </c>
      <c r="C32724">
        <f>1/COUNTIF(pizza_sales[[#All],[order_id]]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19</v>
      </c>
      <c r="M32724" s="1" t="s">
        <v>59</v>
      </c>
      <c r="N32724" s="1" t="s">
        <v>60</v>
      </c>
    </row>
    <row r="32725" spans="1:14" x14ac:dyDescent="0.25">
      <c r="A32725">
        <v>32724</v>
      </c>
      <c r="B32725">
        <v>14465</v>
      </c>
      <c r="C32725">
        <f>1/COUNTIF(pizza_sales[[#All],[order_id]]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25">
      <c r="A32726">
        <v>32725</v>
      </c>
      <c r="B32726">
        <v>14465</v>
      </c>
      <c r="C32726">
        <f>1/COUNTIF(pizza_sales[[#All],[order_id]]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0</v>
      </c>
      <c r="L32726" s="1" t="s">
        <v>30</v>
      </c>
      <c r="M32726" s="1" t="s">
        <v>31</v>
      </c>
      <c r="N32726" s="1" t="s">
        <v>32</v>
      </c>
    </row>
    <row r="32727" spans="1:14" x14ac:dyDescent="0.25">
      <c r="A32727">
        <v>32726</v>
      </c>
      <c r="B32727">
        <v>14466</v>
      </c>
      <c r="C32727">
        <f>1/COUNTIF(pizza_sales[[#All],[order_id]]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0</v>
      </c>
      <c r="M32727" s="1" t="s">
        <v>70</v>
      </c>
      <c r="N32727" s="1" t="s">
        <v>71</v>
      </c>
    </row>
    <row r="32728" spans="1:14" x14ac:dyDescent="0.25">
      <c r="A32728">
        <v>32727</v>
      </c>
      <c r="B32728">
        <v>14467</v>
      </c>
      <c r="C32728">
        <f>1/COUNTIF(pizza_sales[[#All],[order_id]]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25">
      <c r="A32729">
        <v>32728</v>
      </c>
      <c r="B32729">
        <v>14468</v>
      </c>
      <c r="C32729">
        <f>1/COUNTIF(pizza_sales[[#All],[order_id]]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25">
      <c r="A32730">
        <v>32729</v>
      </c>
      <c r="B32730">
        <v>14468</v>
      </c>
      <c r="C32730">
        <f>1/COUNTIF(pizza_sales[[#All],[order_id]]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25">
      <c r="A32731">
        <v>32730</v>
      </c>
      <c r="B32731">
        <v>14468</v>
      </c>
      <c r="C32731">
        <f>1/COUNTIF(pizza_sales[[#All],[order_id]]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25">
      <c r="A32732">
        <v>32731</v>
      </c>
      <c r="B32732">
        <v>14469</v>
      </c>
      <c r="C32732">
        <f>1/COUNTIF(pizza_sales[[#All],[order_id]]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0</v>
      </c>
      <c r="L32732" s="1" t="s">
        <v>30</v>
      </c>
      <c r="M32732" s="1" t="s">
        <v>38</v>
      </c>
      <c r="N32732" s="1" t="s">
        <v>39</v>
      </c>
    </row>
    <row r="32733" spans="1:14" x14ac:dyDescent="0.25">
      <c r="A32733">
        <v>32732</v>
      </c>
      <c r="B32733">
        <v>14469</v>
      </c>
      <c r="C32733">
        <f>1/COUNTIF(pizza_sales[[#All],[order_id]]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25">
      <c r="A32734">
        <v>32733</v>
      </c>
      <c r="B32734">
        <v>14469</v>
      </c>
      <c r="C32734">
        <f>1/COUNTIF(pizza_sales[[#All],[order_id]]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25">
      <c r="A32735">
        <v>32734</v>
      </c>
      <c r="B32735">
        <v>14469</v>
      </c>
      <c r="C32735">
        <f>1/COUNTIF(pizza_sales[[#All],[order_id]]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0</v>
      </c>
      <c r="L32735" s="1" t="s">
        <v>30</v>
      </c>
      <c r="M32735" s="1" t="s">
        <v>31</v>
      </c>
      <c r="N32735" s="1" t="s">
        <v>32</v>
      </c>
    </row>
    <row r="32736" spans="1:14" x14ac:dyDescent="0.25">
      <c r="A32736">
        <v>32735</v>
      </c>
      <c r="B32736">
        <v>14470</v>
      </c>
      <c r="C32736">
        <f>1/COUNTIF(pizza_sales[[#All],[order_id]]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0</v>
      </c>
      <c r="L32736" s="1" t="s">
        <v>30</v>
      </c>
      <c r="M32736" s="1" t="s">
        <v>120</v>
      </c>
      <c r="N32736" s="1" t="s">
        <v>121</v>
      </c>
    </row>
    <row r="32737" spans="1:14" x14ac:dyDescent="0.25">
      <c r="A32737">
        <v>32736</v>
      </c>
      <c r="B32737">
        <v>14471</v>
      </c>
      <c r="C32737">
        <f>1/COUNTIF(pizza_sales[[#All],[order_id]]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19</v>
      </c>
      <c r="M32737" s="1" t="s">
        <v>106</v>
      </c>
      <c r="N32737" s="1" t="s">
        <v>107</v>
      </c>
    </row>
    <row r="32738" spans="1:14" x14ac:dyDescent="0.25">
      <c r="A32738">
        <v>32737</v>
      </c>
      <c r="B32738">
        <v>14472</v>
      </c>
      <c r="C32738">
        <f>1/COUNTIF(pizza_sales[[#All],[order_id]]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25">
      <c r="A32739">
        <v>32738</v>
      </c>
      <c r="B32739">
        <v>14472</v>
      </c>
      <c r="C32739">
        <f>1/COUNTIF(pizza_sales[[#All],[order_id]]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0</v>
      </c>
      <c r="M32739" s="1" t="s">
        <v>31</v>
      </c>
      <c r="N32739" s="1" t="s">
        <v>32</v>
      </c>
    </row>
    <row r="32740" spans="1:14" x14ac:dyDescent="0.25">
      <c r="A32740">
        <v>32739</v>
      </c>
      <c r="B32740">
        <v>14473</v>
      </c>
      <c r="C32740">
        <f>1/COUNTIF(pizza_sales[[#All],[order_id]]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19</v>
      </c>
      <c r="M32740" s="1" t="s">
        <v>27</v>
      </c>
      <c r="N32740" s="1" t="s">
        <v>28</v>
      </c>
    </row>
    <row r="32741" spans="1:14" x14ac:dyDescent="0.25">
      <c r="A32741">
        <v>32740</v>
      </c>
      <c r="B32741">
        <v>14473</v>
      </c>
      <c r="C32741">
        <f>1/COUNTIF(pizza_sales[[#All],[order_id]]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25">
      <c r="A32742">
        <v>32741</v>
      </c>
      <c r="B32742">
        <v>14473</v>
      </c>
      <c r="C32742">
        <f>1/COUNTIF(pizza_sales[[#All],[order_id]]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25">
      <c r="A32743">
        <v>32742</v>
      </c>
      <c r="B32743">
        <v>14474</v>
      </c>
      <c r="C32743">
        <f>1/COUNTIF(pizza_sales[[#All],[order_id]]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25">
      <c r="A32744">
        <v>32743</v>
      </c>
      <c r="B32744">
        <v>14474</v>
      </c>
      <c r="C32744">
        <f>1/COUNTIF(pizza_sales[[#All],[order_id]]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25">
      <c r="A32745">
        <v>32744</v>
      </c>
      <c r="B32745">
        <v>14475</v>
      </c>
      <c r="C32745">
        <f>1/COUNTIF(pizza_sales[[#All],[order_id]]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0</v>
      </c>
      <c r="L32745" s="1" t="s">
        <v>12</v>
      </c>
      <c r="M32745" s="1" t="s">
        <v>16</v>
      </c>
      <c r="N32745" s="1" t="s">
        <v>17</v>
      </c>
    </row>
    <row r="32746" spans="1:14" x14ac:dyDescent="0.25">
      <c r="A32746">
        <v>32745</v>
      </c>
      <c r="B32746">
        <v>14475</v>
      </c>
      <c r="C32746">
        <f>1/COUNTIF(pizza_sales[[#All],[order_id]]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2</v>
      </c>
      <c r="M32746" s="1" t="s">
        <v>74</v>
      </c>
      <c r="N32746" s="1" t="s">
        <v>75</v>
      </c>
    </row>
    <row r="32747" spans="1:14" x14ac:dyDescent="0.25">
      <c r="A32747">
        <v>32746</v>
      </c>
      <c r="B32747">
        <v>14475</v>
      </c>
      <c r="C32747">
        <f>1/COUNTIF(pizza_sales[[#All],[order_id]]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0</v>
      </c>
      <c r="M32747" s="1" t="s">
        <v>66</v>
      </c>
      <c r="N32747" s="1" t="s">
        <v>67</v>
      </c>
    </row>
    <row r="32748" spans="1:14" x14ac:dyDescent="0.25">
      <c r="A32748">
        <v>32747</v>
      </c>
      <c r="B32748">
        <v>14475</v>
      </c>
      <c r="C32748">
        <f>1/COUNTIF(pizza_sales[[#All],[order_id]]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0</v>
      </c>
      <c r="M32748" s="1" t="s">
        <v>31</v>
      </c>
      <c r="N32748" s="1" t="s">
        <v>32</v>
      </c>
    </row>
    <row r="32749" spans="1:14" x14ac:dyDescent="0.25">
      <c r="A32749">
        <v>32748</v>
      </c>
      <c r="B32749">
        <v>14475</v>
      </c>
      <c r="C32749">
        <f>1/COUNTIF(pizza_sales[[#All],[order_id]]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0</v>
      </c>
      <c r="L32749" s="1" t="s">
        <v>19</v>
      </c>
      <c r="M32749" s="1" t="s">
        <v>62</v>
      </c>
      <c r="N32749" s="1" t="s">
        <v>63</v>
      </c>
    </row>
    <row r="32750" spans="1:14" x14ac:dyDescent="0.25">
      <c r="A32750">
        <v>32749</v>
      </c>
      <c r="B32750">
        <v>14476</v>
      </c>
      <c r="C32750">
        <f>1/COUNTIF(pizza_sales[[#All],[order_id]]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25">
      <c r="A32751">
        <v>32750</v>
      </c>
      <c r="B32751">
        <v>14476</v>
      </c>
      <c r="C32751">
        <f>1/COUNTIF(pizza_sales[[#All],[order_id]]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25">
      <c r="A32752">
        <v>32751</v>
      </c>
      <c r="B32752">
        <v>14477</v>
      </c>
      <c r="C32752">
        <f>1/COUNTIF(pizza_sales[[#All],[order_id]]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25">
      <c r="A32753">
        <v>32752</v>
      </c>
      <c r="B32753">
        <v>14478</v>
      </c>
      <c r="C32753">
        <f>1/COUNTIF(pizza_sales[[#All],[order_id]]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0</v>
      </c>
      <c r="M32753" s="1" t="s">
        <v>31</v>
      </c>
      <c r="N32753" s="1" t="s">
        <v>32</v>
      </c>
    </row>
    <row r="32754" spans="1:14" x14ac:dyDescent="0.25">
      <c r="A32754">
        <v>32753</v>
      </c>
      <c r="B32754">
        <v>14479</v>
      </c>
      <c r="C32754">
        <f>1/COUNTIF(pizza_sales[[#All],[order_id]]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2</v>
      </c>
      <c r="M32754" s="1" t="s">
        <v>51</v>
      </c>
      <c r="N32754" s="1" t="s">
        <v>52</v>
      </c>
    </row>
    <row r="32755" spans="1:14" x14ac:dyDescent="0.25">
      <c r="A32755">
        <v>32754</v>
      </c>
      <c r="B32755">
        <v>14480</v>
      </c>
      <c r="C32755">
        <f>1/COUNTIF(pizza_sales[[#All],[order_id]]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19</v>
      </c>
      <c r="M32755" s="1" t="s">
        <v>27</v>
      </c>
      <c r="N32755" s="1" t="s">
        <v>28</v>
      </c>
    </row>
    <row r="32756" spans="1:14" x14ac:dyDescent="0.25">
      <c r="A32756">
        <v>32755</v>
      </c>
      <c r="B32756">
        <v>14481</v>
      </c>
      <c r="C32756">
        <f>1/COUNTIF(pizza_sales[[#All],[order_id]]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0</v>
      </c>
      <c r="M32756" s="1" t="s">
        <v>38</v>
      </c>
      <c r="N32756" s="1" t="s">
        <v>39</v>
      </c>
    </row>
    <row r="32757" spans="1:14" x14ac:dyDescent="0.25">
      <c r="A32757">
        <v>32756</v>
      </c>
      <c r="B32757">
        <v>14481</v>
      </c>
      <c r="C32757">
        <f>1/COUNTIF(pizza_sales[[#All],[order_id]]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0</v>
      </c>
      <c r="M32757" s="1" t="s">
        <v>70</v>
      </c>
      <c r="N32757" s="1" t="s">
        <v>71</v>
      </c>
    </row>
    <row r="32758" spans="1:14" x14ac:dyDescent="0.25">
      <c r="A32758">
        <v>32757</v>
      </c>
      <c r="B32758">
        <v>14481</v>
      </c>
      <c r="C32758">
        <f>1/COUNTIF(pizza_sales[[#All],[order_id]]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0</v>
      </c>
      <c r="L32758" s="1" t="s">
        <v>30</v>
      </c>
      <c r="M32758" s="1" t="s">
        <v>70</v>
      </c>
      <c r="N32758" s="1" t="s">
        <v>71</v>
      </c>
    </row>
    <row r="32759" spans="1:14" x14ac:dyDescent="0.25">
      <c r="A32759">
        <v>32758</v>
      </c>
      <c r="B32759">
        <v>14481</v>
      </c>
      <c r="C32759">
        <f>1/COUNTIF(pizza_sales[[#All],[order_id]]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25">
      <c r="A32760">
        <v>32759</v>
      </c>
      <c r="B32760">
        <v>14481</v>
      </c>
      <c r="C32760">
        <f>1/COUNTIF(pizza_sales[[#All],[order_id]]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25">
      <c r="A32761">
        <v>32760</v>
      </c>
      <c r="B32761">
        <v>14481</v>
      </c>
      <c r="C32761">
        <f>1/COUNTIF(pizza_sales[[#All],[order_id]]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3</v>
      </c>
      <c r="M32761" s="1" t="s">
        <v>24</v>
      </c>
      <c r="N32761" s="1" t="s">
        <v>25</v>
      </c>
    </row>
    <row r="32762" spans="1:14" x14ac:dyDescent="0.25">
      <c r="A32762">
        <v>32761</v>
      </c>
      <c r="B32762">
        <v>14481</v>
      </c>
      <c r="C32762">
        <f>1/COUNTIF(pizza_sales[[#All],[order_id]]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3</v>
      </c>
      <c r="M32762" s="1" t="s">
        <v>35</v>
      </c>
      <c r="N32762" s="1" t="s">
        <v>36</v>
      </c>
    </row>
    <row r="32763" spans="1:14" x14ac:dyDescent="0.25">
      <c r="A32763">
        <v>32762</v>
      </c>
      <c r="B32763">
        <v>14481</v>
      </c>
      <c r="C32763">
        <f>1/COUNTIF(pizza_sales[[#All],[order_id]]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3</v>
      </c>
      <c r="M32763" s="1" t="s">
        <v>56</v>
      </c>
      <c r="N32763" s="1" t="s">
        <v>57</v>
      </c>
    </row>
    <row r="32764" spans="1:14" x14ac:dyDescent="0.25">
      <c r="A32764">
        <v>32763</v>
      </c>
      <c r="B32764">
        <v>14481</v>
      </c>
      <c r="C32764">
        <f>1/COUNTIF(pizza_sales[[#All],[order_id]]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19</v>
      </c>
      <c r="M32764" s="1" t="s">
        <v>106</v>
      </c>
      <c r="N32764" s="1" t="s">
        <v>107</v>
      </c>
    </row>
    <row r="32765" spans="1:14" x14ac:dyDescent="0.25">
      <c r="A32765">
        <v>32764</v>
      </c>
      <c r="B32765">
        <v>14482</v>
      </c>
      <c r="C32765">
        <f>1/COUNTIF(pizza_sales[[#All],[order_id]]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25">
      <c r="A32766">
        <v>32765</v>
      </c>
      <c r="B32766">
        <v>14483</v>
      </c>
      <c r="C32766">
        <f>1/COUNTIF(pizza_sales[[#All],[order_id]]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25">
      <c r="A32767">
        <v>32766</v>
      </c>
      <c r="B32767">
        <v>14484</v>
      </c>
      <c r="C32767">
        <f>1/COUNTIF(pizza_sales[[#All],[order_id]]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25">
      <c r="A32768">
        <v>32767</v>
      </c>
      <c r="B32768">
        <v>14485</v>
      </c>
      <c r="C32768">
        <f>1/COUNTIF(pizza_sales[[#All],[order_id]]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2</v>
      </c>
      <c r="M32768" s="1" t="s">
        <v>41</v>
      </c>
      <c r="N32768" s="1" t="s">
        <v>42</v>
      </c>
    </row>
    <row r="32769" spans="1:14" x14ac:dyDescent="0.25">
      <c r="A32769">
        <v>32768</v>
      </c>
      <c r="B32769">
        <v>14486</v>
      </c>
      <c r="C32769">
        <f>1/COUNTIF(pizza_sales[[#All],[order_id]]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25">
      <c r="A32770">
        <v>32769</v>
      </c>
      <c r="B32770">
        <v>14486</v>
      </c>
      <c r="C32770">
        <f>1/COUNTIF(pizza_sales[[#All],[order_id]]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25">
      <c r="A32771">
        <v>32770</v>
      </c>
      <c r="B32771">
        <v>14487</v>
      </c>
      <c r="C32771">
        <f>1/COUNTIF(pizza_sales[[#All],[order_id]]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0</v>
      </c>
      <c r="L32771" s="1" t="s">
        <v>12</v>
      </c>
      <c r="M32771" s="1" t="s">
        <v>90</v>
      </c>
      <c r="N32771" s="1" t="s">
        <v>91</v>
      </c>
    </row>
    <row r="32772" spans="1:14" x14ac:dyDescent="0.25">
      <c r="A32772">
        <v>32771</v>
      </c>
      <c r="B32772">
        <v>14488</v>
      </c>
      <c r="C32772">
        <f>1/COUNTIF(pizza_sales[[#All],[order_id]]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0</v>
      </c>
      <c r="L32772" s="1" t="s">
        <v>12</v>
      </c>
      <c r="M32772" s="1" t="s">
        <v>51</v>
      </c>
      <c r="N32772" s="1" t="s">
        <v>52</v>
      </c>
    </row>
    <row r="32773" spans="1:14" x14ac:dyDescent="0.25">
      <c r="A32773">
        <v>32772</v>
      </c>
      <c r="B32773">
        <v>14489</v>
      </c>
      <c r="C32773">
        <f>1/COUNTIF(pizza_sales[[#All],[order_id]]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19</v>
      </c>
      <c r="M32773" s="1" t="s">
        <v>27</v>
      </c>
      <c r="N32773" s="1" t="s">
        <v>28</v>
      </c>
    </row>
    <row r="32774" spans="1:14" x14ac:dyDescent="0.25">
      <c r="A32774">
        <v>32773</v>
      </c>
      <c r="B32774">
        <v>14490</v>
      </c>
      <c r="C32774">
        <f>1/COUNTIF(pizza_sales[[#All],[order_id]]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19</v>
      </c>
      <c r="M32774" s="1" t="s">
        <v>87</v>
      </c>
      <c r="N32774" s="1" t="s">
        <v>88</v>
      </c>
    </row>
    <row r="32775" spans="1:14" x14ac:dyDescent="0.25">
      <c r="A32775">
        <v>32774</v>
      </c>
      <c r="B32775">
        <v>14490</v>
      </c>
      <c r="C32775">
        <f>1/COUNTIF(pizza_sales[[#All],[order_id]]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2</v>
      </c>
      <c r="M32775" s="1" t="s">
        <v>51</v>
      </c>
      <c r="N32775" s="1" t="s">
        <v>52</v>
      </c>
    </row>
    <row r="32776" spans="1:14" x14ac:dyDescent="0.25">
      <c r="A32776">
        <v>32775</v>
      </c>
      <c r="B32776">
        <v>14490</v>
      </c>
      <c r="C32776">
        <f>1/COUNTIF(pizza_sales[[#All],[order_id]]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3</v>
      </c>
      <c r="M32776" s="1" t="s">
        <v>56</v>
      </c>
      <c r="N32776" s="1" t="s">
        <v>57</v>
      </c>
    </row>
    <row r="32777" spans="1:14" x14ac:dyDescent="0.25">
      <c r="A32777">
        <v>32776</v>
      </c>
      <c r="B32777">
        <v>14490</v>
      </c>
      <c r="C32777">
        <f>1/COUNTIF(pizza_sales[[#All],[order_id]]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25">
      <c r="A32778">
        <v>32777</v>
      </c>
      <c r="B32778">
        <v>14491</v>
      </c>
      <c r="C32778">
        <f>1/COUNTIF(pizza_sales[[#All],[order_id]]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2</v>
      </c>
      <c r="M32778" s="1" t="s">
        <v>74</v>
      </c>
      <c r="N32778" s="1" t="s">
        <v>75</v>
      </c>
    </row>
    <row r="32779" spans="1:14" x14ac:dyDescent="0.25">
      <c r="A32779">
        <v>32778</v>
      </c>
      <c r="B32779">
        <v>14492</v>
      </c>
      <c r="C32779">
        <f>1/COUNTIF(pizza_sales[[#All],[order_id]]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25">
      <c r="A32780">
        <v>32779</v>
      </c>
      <c r="B32780">
        <v>14492</v>
      </c>
      <c r="C32780">
        <f>1/COUNTIF(pizza_sales[[#All],[order_id]]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0</v>
      </c>
      <c r="L32780" s="1" t="s">
        <v>12</v>
      </c>
      <c r="M32780" s="1" t="s">
        <v>16</v>
      </c>
      <c r="N32780" s="1" t="s">
        <v>17</v>
      </c>
    </row>
    <row r="32781" spans="1:14" x14ac:dyDescent="0.25">
      <c r="A32781">
        <v>32780</v>
      </c>
      <c r="B32781">
        <v>14492</v>
      </c>
      <c r="C32781">
        <f>1/COUNTIF(pizza_sales[[#All],[order_id]]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25">
      <c r="A32782">
        <v>32781</v>
      </c>
      <c r="B32782">
        <v>14493</v>
      </c>
      <c r="C32782">
        <f>1/COUNTIF(pizza_sales[[#All],[order_id]]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25">
      <c r="A32783">
        <v>32782</v>
      </c>
      <c r="B32783">
        <v>14493</v>
      </c>
      <c r="C32783">
        <f>1/COUNTIF(pizza_sales[[#All],[order_id]]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25">
      <c r="A32784">
        <v>32783</v>
      </c>
      <c r="B32784">
        <v>14493</v>
      </c>
      <c r="C32784">
        <f>1/COUNTIF(pizza_sales[[#All],[order_id]]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25">
      <c r="A32785">
        <v>32784</v>
      </c>
      <c r="B32785">
        <v>14493</v>
      </c>
      <c r="C32785">
        <f>1/COUNTIF(pizza_sales[[#All],[order_id]]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25">
      <c r="A32786">
        <v>32785</v>
      </c>
      <c r="B32786">
        <v>14494</v>
      </c>
      <c r="C32786">
        <f>1/COUNTIF(pizza_sales[[#All],[order_id]]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19</v>
      </c>
      <c r="M32786" s="1" t="s">
        <v>87</v>
      </c>
      <c r="N32786" s="1" t="s">
        <v>88</v>
      </c>
    </row>
    <row r="32787" spans="1:14" x14ac:dyDescent="0.25">
      <c r="A32787">
        <v>32786</v>
      </c>
      <c r="B32787">
        <v>14494</v>
      </c>
      <c r="C32787">
        <f>1/COUNTIF(pizza_sales[[#All],[order_id]]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2</v>
      </c>
      <c r="M32787" s="1" t="s">
        <v>13</v>
      </c>
      <c r="N32787" s="1" t="s">
        <v>14</v>
      </c>
    </row>
    <row r="32788" spans="1:14" x14ac:dyDescent="0.25">
      <c r="A32788">
        <v>32787</v>
      </c>
      <c r="B32788">
        <v>14494</v>
      </c>
      <c r="C32788">
        <f>1/COUNTIF(pizza_sales[[#All],[order_id]]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2</v>
      </c>
      <c r="M32788" s="1" t="s">
        <v>51</v>
      </c>
      <c r="N32788" s="1" t="s">
        <v>52</v>
      </c>
    </row>
    <row r="32789" spans="1:14" x14ac:dyDescent="0.25">
      <c r="A32789">
        <v>32788</v>
      </c>
      <c r="B32789">
        <v>14494</v>
      </c>
      <c r="C32789">
        <f>1/COUNTIF(pizza_sales[[#All],[order_id]]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0</v>
      </c>
      <c r="L32789" s="1" t="s">
        <v>23</v>
      </c>
      <c r="M32789" s="1" t="s">
        <v>24</v>
      </c>
      <c r="N32789" s="1" t="s">
        <v>25</v>
      </c>
    </row>
    <row r="32790" spans="1:14" x14ac:dyDescent="0.25">
      <c r="A32790">
        <v>32789</v>
      </c>
      <c r="B32790">
        <v>14495</v>
      </c>
      <c r="C32790">
        <f>1/COUNTIF(pizza_sales[[#All],[order_id]]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0</v>
      </c>
      <c r="L32790" s="1" t="s">
        <v>30</v>
      </c>
      <c r="M32790" s="1" t="s">
        <v>70</v>
      </c>
      <c r="N32790" s="1" t="s">
        <v>71</v>
      </c>
    </row>
    <row r="32791" spans="1:14" x14ac:dyDescent="0.25">
      <c r="A32791">
        <v>32790</v>
      </c>
      <c r="B32791">
        <v>14495</v>
      </c>
      <c r="C32791">
        <f>1/COUNTIF(pizza_sales[[#All],[order_id]]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25">
      <c r="A32792">
        <v>32791</v>
      </c>
      <c r="B32792">
        <v>14495</v>
      </c>
      <c r="C32792">
        <f>1/COUNTIF(pizza_sales[[#All],[order_id]]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25">
      <c r="A32793">
        <v>32792</v>
      </c>
      <c r="B32793">
        <v>14496</v>
      </c>
      <c r="C32793">
        <f>1/COUNTIF(pizza_sales[[#All],[order_id]]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25">
      <c r="A32794">
        <v>32793</v>
      </c>
      <c r="B32794">
        <v>14497</v>
      </c>
      <c r="C32794">
        <f>1/COUNTIF(pizza_sales[[#All],[order_id]]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19</v>
      </c>
      <c r="M32794" s="1" t="s">
        <v>48</v>
      </c>
      <c r="N32794" s="1" t="s">
        <v>49</v>
      </c>
    </row>
    <row r="32795" spans="1:14" x14ac:dyDescent="0.25">
      <c r="A32795">
        <v>32794</v>
      </c>
      <c r="B32795">
        <v>14497</v>
      </c>
      <c r="C32795">
        <f>1/COUNTIF(pizza_sales[[#All],[order_id]]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0</v>
      </c>
      <c r="L32795" s="1" t="s">
        <v>12</v>
      </c>
      <c r="M32795" s="1" t="s">
        <v>13</v>
      </c>
      <c r="N32795" s="1" t="s">
        <v>14</v>
      </c>
    </row>
    <row r="32796" spans="1:14" x14ac:dyDescent="0.25">
      <c r="A32796">
        <v>32795</v>
      </c>
      <c r="B32796">
        <v>14498</v>
      </c>
      <c r="C32796">
        <f>1/COUNTIF(pizza_sales[[#All],[order_id]]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19</v>
      </c>
      <c r="M32796" s="1" t="s">
        <v>27</v>
      </c>
      <c r="N32796" s="1" t="s">
        <v>28</v>
      </c>
    </row>
    <row r="32797" spans="1:14" x14ac:dyDescent="0.25">
      <c r="A32797">
        <v>32796</v>
      </c>
      <c r="B32797">
        <v>14498</v>
      </c>
      <c r="C32797">
        <f>1/COUNTIF(pizza_sales[[#All],[order_id]]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0</v>
      </c>
      <c r="L32797" s="1" t="s">
        <v>19</v>
      </c>
      <c r="M32797" s="1" t="s">
        <v>27</v>
      </c>
      <c r="N32797" s="1" t="s">
        <v>28</v>
      </c>
    </row>
    <row r="32798" spans="1:14" x14ac:dyDescent="0.25">
      <c r="A32798">
        <v>32797</v>
      </c>
      <c r="B32798">
        <v>14498</v>
      </c>
      <c r="C32798">
        <f>1/COUNTIF(pizza_sales[[#All],[order_id]]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0</v>
      </c>
      <c r="L32798" s="1" t="s">
        <v>12</v>
      </c>
      <c r="M32798" s="1" t="s">
        <v>74</v>
      </c>
      <c r="N32798" s="1" t="s">
        <v>75</v>
      </c>
    </row>
    <row r="32799" spans="1:14" x14ac:dyDescent="0.25">
      <c r="A32799">
        <v>32798</v>
      </c>
      <c r="B32799">
        <v>14498</v>
      </c>
      <c r="C32799">
        <f>1/COUNTIF(pizza_sales[[#All],[order_id]]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25">
      <c r="A32800">
        <v>32799</v>
      </c>
      <c r="B32800">
        <v>14499</v>
      </c>
      <c r="C32800">
        <f>1/COUNTIF(pizza_sales[[#All],[order_id]]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25">
      <c r="A32801">
        <v>32800</v>
      </c>
      <c r="B32801">
        <v>14500</v>
      </c>
      <c r="C32801">
        <f>1/COUNTIF(pizza_sales[[#All],[order_id]]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0</v>
      </c>
      <c r="M32801" s="1" t="s">
        <v>38</v>
      </c>
      <c r="N32801" s="1" t="s">
        <v>39</v>
      </c>
    </row>
    <row r="32802" spans="1:14" x14ac:dyDescent="0.25">
      <c r="A32802">
        <v>32801</v>
      </c>
      <c r="B32802">
        <v>14500</v>
      </c>
      <c r="C32802">
        <f>1/COUNTIF(pizza_sales[[#All],[order_id]]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25">
      <c r="A32803">
        <v>32802</v>
      </c>
      <c r="B32803">
        <v>14500</v>
      </c>
      <c r="C32803">
        <f>1/COUNTIF(pizza_sales[[#All],[order_id]]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0</v>
      </c>
      <c r="L32803" s="1" t="s">
        <v>23</v>
      </c>
      <c r="M32803" s="1" t="s">
        <v>24</v>
      </c>
      <c r="N32803" s="1" t="s">
        <v>25</v>
      </c>
    </row>
    <row r="32804" spans="1:14" x14ac:dyDescent="0.25">
      <c r="A32804">
        <v>32803</v>
      </c>
      <c r="B32804">
        <v>14500</v>
      </c>
      <c r="C32804">
        <f>1/COUNTIF(pizza_sales[[#All],[order_id]]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0</v>
      </c>
      <c r="L32804" s="1" t="s">
        <v>12</v>
      </c>
      <c r="M32804" s="1" t="s">
        <v>126</v>
      </c>
      <c r="N32804" s="1" t="s">
        <v>127</v>
      </c>
    </row>
    <row r="32805" spans="1:14" x14ac:dyDescent="0.25">
      <c r="A32805">
        <v>32804</v>
      </c>
      <c r="B32805">
        <v>14501</v>
      </c>
      <c r="C32805">
        <f>1/COUNTIF(pizza_sales[[#All],[order_id]]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0</v>
      </c>
      <c r="L32805" s="1" t="s">
        <v>30</v>
      </c>
      <c r="M32805" s="1" t="s">
        <v>120</v>
      </c>
      <c r="N32805" s="1" t="s">
        <v>121</v>
      </c>
    </row>
    <row r="32806" spans="1:14" x14ac:dyDescent="0.25">
      <c r="A32806">
        <v>32805</v>
      </c>
      <c r="B32806">
        <v>14501</v>
      </c>
      <c r="C32806">
        <f>1/COUNTIF(pizza_sales[[#All],[order_id]]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2</v>
      </c>
      <c r="M32806" s="1" t="s">
        <v>90</v>
      </c>
      <c r="N32806" s="1" t="s">
        <v>91</v>
      </c>
    </row>
    <row r="32807" spans="1:14" x14ac:dyDescent="0.25">
      <c r="A32807">
        <v>32806</v>
      </c>
      <c r="B32807">
        <v>14501</v>
      </c>
      <c r="C32807">
        <f>1/COUNTIF(pizza_sales[[#All],[order_id]]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3</v>
      </c>
      <c r="M32807" s="1" t="s">
        <v>110</v>
      </c>
      <c r="N32807" s="1" t="s">
        <v>111</v>
      </c>
    </row>
    <row r="32808" spans="1:14" x14ac:dyDescent="0.25">
      <c r="A32808">
        <v>32807</v>
      </c>
      <c r="B32808">
        <v>14502</v>
      </c>
      <c r="C32808">
        <f>1/COUNTIF(pizza_sales[[#All],[order_id]]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19</v>
      </c>
      <c r="M32808" s="1" t="s">
        <v>87</v>
      </c>
      <c r="N32808" s="1" t="s">
        <v>88</v>
      </c>
    </row>
    <row r="32809" spans="1:14" x14ac:dyDescent="0.25">
      <c r="A32809">
        <v>32808</v>
      </c>
      <c r="B32809">
        <v>14502</v>
      </c>
      <c r="C32809">
        <f>1/COUNTIF(pizza_sales[[#All],[order_id]]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25">
      <c r="A32810">
        <v>32809</v>
      </c>
      <c r="B32810">
        <v>14503</v>
      </c>
      <c r="C32810">
        <f>1/COUNTIF(pizza_sales[[#All],[order_id]]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19</v>
      </c>
      <c r="M32810" s="1" t="s">
        <v>27</v>
      </c>
      <c r="N32810" s="1" t="s">
        <v>28</v>
      </c>
    </row>
    <row r="32811" spans="1:14" x14ac:dyDescent="0.25">
      <c r="A32811">
        <v>32810</v>
      </c>
      <c r="B32811">
        <v>14504</v>
      </c>
      <c r="C32811">
        <f>1/COUNTIF(pizza_sales[[#All],[order_id]]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0</v>
      </c>
      <c r="L32811" s="1" t="s">
        <v>23</v>
      </c>
      <c r="M32811" s="1" t="s">
        <v>35</v>
      </c>
      <c r="N32811" s="1" t="s">
        <v>36</v>
      </c>
    </row>
    <row r="32812" spans="1:14" x14ac:dyDescent="0.25">
      <c r="A32812">
        <v>32811</v>
      </c>
      <c r="B32812">
        <v>14505</v>
      </c>
      <c r="C32812">
        <f>1/COUNTIF(pizza_sales[[#All],[order_id]]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2</v>
      </c>
      <c r="M32812" s="1" t="s">
        <v>90</v>
      </c>
      <c r="N32812" s="1" t="s">
        <v>91</v>
      </c>
    </row>
    <row r="32813" spans="1:14" x14ac:dyDescent="0.25">
      <c r="A32813">
        <v>32812</v>
      </c>
      <c r="B32813">
        <v>14505</v>
      </c>
      <c r="C32813">
        <f>1/COUNTIF(pizza_sales[[#All],[order_id]]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25">
      <c r="A32814">
        <v>32813</v>
      </c>
      <c r="B32814">
        <v>14505</v>
      </c>
      <c r="C32814">
        <f>1/COUNTIF(pizza_sales[[#All],[order_id]]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0</v>
      </c>
      <c r="L32814" s="1" t="s">
        <v>19</v>
      </c>
      <c r="M32814" s="1" t="s">
        <v>62</v>
      </c>
      <c r="N32814" s="1" t="s">
        <v>63</v>
      </c>
    </row>
    <row r="32815" spans="1:14" x14ac:dyDescent="0.25">
      <c r="A32815">
        <v>32814</v>
      </c>
      <c r="B32815">
        <v>14505</v>
      </c>
      <c r="C32815">
        <f>1/COUNTIF(pizza_sales[[#All],[order_id]]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25">
      <c r="A32816">
        <v>32815</v>
      </c>
      <c r="B32816">
        <v>14506</v>
      </c>
      <c r="C32816">
        <f>1/COUNTIF(pizza_sales[[#All],[order_id]]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0</v>
      </c>
      <c r="L32816" s="1" t="s">
        <v>30</v>
      </c>
      <c r="M32816" s="1" t="s">
        <v>38</v>
      </c>
      <c r="N32816" s="1" t="s">
        <v>39</v>
      </c>
    </row>
    <row r="32817" spans="1:14" x14ac:dyDescent="0.25">
      <c r="A32817">
        <v>32816</v>
      </c>
      <c r="B32817">
        <v>14506</v>
      </c>
      <c r="C32817">
        <f>1/COUNTIF(pizza_sales[[#All],[order_id]]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0</v>
      </c>
      <c r="L32817" s="1" t="s">
        <v>19</v>
      </c>
      <c r="M32817" s="1" t="s">
        <v>48</v>
      </c>
      <c r="N32817" s="1" t="s">
        <v>49</v>
      </c>
    </row>
    <row r="32818" spans="1:14" x14ac:dyDescent="0.25">
      <c r="A32818">
        <v>32817</v>
      </c>
      <c r="B32818">
        <v>14506</v>
      </c>
      <c r="C32818">
        <f>1/COUNTIF(pizza_sales[[#All],[order_id]]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25">
      <c r="A32819">
        <v>32818</v>
      </c>
      <c r="B32819">
        <v>14507</v>
      </c>
      <c r="C32819">
        <f>1/COUNTIF(pizza_sales[[#All],[order_id]]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0</v>
      </c>
      <c r="L32819" s="1" t="s">
        <v>23</v>
      </c>
      <c r="M32819" s="1" t="s">
        <v>110</v>
      </c>
      <c r="N32819" s="1" t="s">
        <v>111</v>
      </c>
    </row>
    <row r="32820" spans="1:14" x14ac:dyDescent="0.25">
      <c r="A32820">
        <v>32819</v>
      </c>
      <c r="B32820">
        <v>14508</v>
      </c>
      <c r="C32820">
        <f>1/COUNTIF(pizza_sales[[#All],[order_id]]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0</v>
      </c>
      <c r="L32820" s="1" t="s">
        <v>19</v>
      </c>
      <c r="M32820" s="1" t="s">
        <v>97</v>
      </c>
      <c r="N32820" s="1" t="s">
        <v>98</v>
      </c>
    </row>
    <row r="32821" spans="1:14" x14ac:dyDescent="0.25">
      <c r="A32821">
        <v>32820</v>
      </c>
      <c r="B32821">
        <v>14509</v>
      </c>
      <c r="C32821">
        <f>1/COUNTIF(pizza_sales[[#All],[order_id]]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25">
      <c r="A32822">
        <v>32821</v>
      </c>
      <c r="B32822">
        <v>14509</v>
      </c>
      <c r="C32822">
        <f>1/COUNTIF(pizza_sales[[#All],[order_id]]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2</v>
      </c>
      <c r="M32822" s="1" t="s">
        <v>90</v>
      </c>
      <c r="N32822" s="1" t="s">
        <v>91</v>
      </c>
    </row>
    <row r="32823" spans="1:14" x14ac:dyDescent="0.25">
      <c r="A32823">
        <v>32822</v>
      </c>
      <c r="B32823">
        <v>14510</v>
      </c>
      <c r="C32823">
        <f>1/COUNTIF(pizza_sales[[#All],[order_id]]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0</v>
      </c>
      <c r="L32823" s="1" t="s">
        <v>23</v>
      </c>
      <c r="M32823" s="1" t="s">
        <v>24</v>
      </c>
      <c r="N32823" s="1" t="s">
        <v>25</v>
      </c>
    </row>
    <row r="32824" spans="1:14" x14ac:dyDescent="0.25">
      <c r="A32824">
        <v>32823</v>
      </c>
      <c r="B32824">
        <v>14510</v>
      </c>
      <c r="C32824">
        <f>1/COUNTIF(pizza_sales[[#All],[order_id]]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19</v>
      </c>
      <c r="M32824" s="1" t="s">
        <v>100</v>
      </c>
      <c r="N32824" s="1" t="s">
        <v>101</v>
      </c>
    </row>
    <row r="32825" spans="1:14" x14ac:dyDescent="0.25">
      <c r="A32825">
        <v>32824</v>
      </c>
      <c r="B32825">
        <v>14510</v>
      </c>
      <c r="C32825">
        <f>1/COUNTIF(pizza_sales[[#All],[order_id]]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2</v>
      </c>
      <c r="M32825" s="1" t="s">
        <v>90</v>
      </c>
      <c r="N32825" s="1" t="s">
        <v>91</v>
      </c>
    </row>
    <row r="32826" spans="1:14" x14ac:dyDescent="0.25">
      <c r="A32826">
        <v>32825</v>
      </c>
      <c r="B32826">
        <v>14510</v>
      </c>
      <c r="C32826">
        <f>1/COUNTIF(pizza_sales[[#All],[order_id]]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25">
      <c r="A32827">
        <v>32826</v>
      </c>
      <c r="B32827">
        <v>14511</v>
      </c>
      <c r="C32827">
        <f>1/COUNTIF(pizza_sales[[#All],[order_id]]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0</v>
      </c>
      <c r="L32827" s="1" t="s">
        <v>30</v>
      </c>
      <c r="M32827" s="1" t="s">
        <v>120</v>
      </c>
      <c r="N32827" s="1" t="s">
        <v>121</v>
      </c>
    </row>
    <row r="32828" spans="1:14" x14ac:dyDescent="0.25">
      <c r="A32828">
        <v>32827</v>
      </c>
      <c r="B32828">
        <v>14512</v>
      </c>
      <c r="C32828">
        <f>1/COUNTIF(pizza_sales[[#All],[order_id]]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25">
      <c r="A32829">
        <v>32828</v>
      </c>
      <c r="B32829">
        <v>14512</v>
      </c>
      <c r="C32829">
        <f>1/COUNTIF(pizza_sales[[#All],[order_id]]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25">
      <c r="A32830">
        <v>32829</v>
      </c>
      <c r="B32830">
        <v>14512</v>
      </c>
      <c r="C32830">
        <f>1/COUNTIF(pizza_sales[[#All],[order_id]]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25">
      <c r="A32831">
        <v>32830</v>
      </c>
      <c r="B32831">
        <v>14513</v>
      </c>
      <c r="C32831">
        <f>1/COUNTIF(pizza_sales[[#All],[order_id]]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25">
      <c r="A32832">
        <v>32831</v>
      </c>
      <c r="B32832">
        <v>14513</v>
      </c>
      <c r="C32832">
        <f>1/COUNTIF(pizza_sales[[#All],[order_id]]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25">
      <c r="A32833">
        <v>32832</v>
      </c>
      <c r="B32833">
        <v>14513</v>
      </c>
      <c r="C32833">
        <f>1/COUNTIF(pizza_sales[[#All],[order_id]]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2</v>
      </c>
      <c r="M32833" s="1" t="s">
        <v>74</v>
      </c>
      <c r="N32833" s="1" t="s">
        <v>75</v>
      </c>
    </row>
    <row r="32834" spans="1:14" x14ac:dyDescent="0.25">
      <c r="A32834">
        <v>32833</v>
      </c>
      <c r="B32834">
        <v>14513</v>
      </c>
      <c r="C32834">
        <f>1/COUNTIF(pizza_sales[[#All],[order_id]]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0</v>
      </c>
      <c r="L32834" s="1" t="s">
        <v>23</v>
      </c>
      <c r="M32834" s="1" t="s">
        <v>103</v>
      </c>
      <c r="N32834" s="1" t="s">
        <v>104</v>
      </c>
    </row>
    <row r="32835" spans="1:14" x14ac:dyDescent="0.25">
      <c r="A32835">
        <v>32834</v>
      </c>
      <c r="B32835">
        <v>14514</v>
      </c>
      <c r="C32835">
        <f>1/COUNTIF(pizza_sales[[#All],[order_id]]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0</v>
      </c>
      <c r="M32835" s="1" t="s">
        <v>38</v>
      </c>
      <c r="N32835" s="1" t="s">
        <v>39</v>
      </c>
    </row>
    <row r="32836" spans="1:14" x14ac:dyDescent="0.25">
      <c r="A32836">
        <v>32835</v>
      </c>
      <c r="B32836">
        <v>14514</v>
      </c>
      <c r="C32836">
        <f>1/COUNTIF(pizza_sales[[#All],[order_id]]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0</v>
      </c>
      <c r="L32836" s="1" t="s">
        <v>30</v>
      </c>
      <c r="M32836" s="1" t="s">
        <v>38</v>
      </c>
      <c r="N32836" s="1" t="s">
        <v>39</v>
      </c>
    </row>
    <row r="32837" spans="1:14" x14ac:dyDescent="0.25">
      <c r="A32837">
        <v>32836</v>
      </c>
      <c r="B32837">
        <v>14515</v>
      </c>
      <c r="C32837">
        <f>1/COUNTIF(pizza_sales[[#All],[order_id]]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25">
      <c r="A32838">
        <v>32837</v>
      </c>
      <c r="B32838">
        <v>14516</v>
      </c>
      <c r="C32838">
        <f>1/COUNTIF(pizza_sales[[#All],[order_id]]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25">
      <c r="A32839">
        <v>32838</v>
      </c>
      <c r="B32839">
        <v>14516</v>
      </c>
      <c r="C32839">
        <f>1/COUNTIF(pizza_sales[[#All],[order_id]]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3</v>
      </c>
      <c r="M32839" s="1" t="s">
        <v>84</v>
      </c>
      <c r="N32839" s="1" t="s">
        <v>85</v>
      </c>
    </row>
    <row r="32840" spans="1:14" x14ac:dyDescent="0.25">
      <c r="A32840">
        <v>32839</v>
      </c>
      <c r="B32840">
        <v>14516</v>
      </c>
      <c r="C32840">
        <f>1/COUNTIF(pizza_sales[[#All],[order_id]]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19</v>
      </c>
      <c r="M32840" s="1" t="s">
        <v>106</v>
      </c>
      <c r="N32840" s="1" t="s">
        <v>107</v>
      </c>
    </row>
    <row r="32841" spans="1:14" x14ac:dyDescent="0.25">
      <c r="A32841">
        <v>32840</v>
      </c>
      <c r="B32841">
        <v>14516</v>
      </c>
      <c r="C32841">
        <f>1/COUNTIF(pizza_sales[[#All],[order_id]]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19</v>
      </c>
      <c r="M32841" s="1" t="s">
        <v>62</v>
      </c>
      <c r="N32841" s="1" t="s">
        <v>63</v>
      </c>
    </row>
    <row r="32842" spans="1:14" x14ac:dyDescent="0.25">
      <c r="A32842">
        <v>32841</v>
      </c>
      <c r="B32842">
        <v>14517</v>
      </c>
      <c r="C32842">
        <f>1/COUNTIF(pizza_sales[[#All],[order_id]]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0</v>
      </c>
      <c r="L32842" s="1" t="s">
        <v>30</v>
      </c>
      <c r="M32842" s="1" t="s">
        <v>70</v>
      </c>
      <c r="N32842" s="1" t="s">
        <v>71</v>
      </c>
    </row>
    <row r="32843" spans="1:14" x14ac:dyDescent="0.25">
      <c r="A32843">
        <v>32842</v>
      </c>
      <c r="B32843">
        <v>14517</v>
      </c>
      <c r="C32843">
        <f>1/COUNTIF(pizza_sales[[#All],[order_id]]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25">
      <c r="A32844">
        <v>32843</v>
      </c>
      <c r="B32844">
        <v>14518</v>
      </c>
      <c r="C32844">
        <f>1/COUNTIF(pizza_sales[[#All],[order_id]]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25">
      <c r="A32845">
        <v>32844</v>
      </c>
      <c r="B32845">
        <v>14519</v>
      </c>
      <c r="C32845">
        <f>1/COUNTIF(pizza_sales[[#All],[order_id]]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25">
      <c r="A32846">
        <v>32845</v>
      </c>
      <c r="B32846">
        <v>14520</v>
      </c>
      <c r="C32846">
        <f>1/COUNTIF(pizza_sales[[#All],[order_id]]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0</v>
      </c>
      <c r="L32846" s="1" t="s">
        <v>19</v>
      </c>
      <c r="M32846" s="1" t="s">
        <v>97</v>
      </c>
      <c r="N32846" s="1" t="s">
        <v>98</v>
      </c>
    </row>
    <row r="32847" spans="1:14" x14ac:dyDescent="0.25">
      <c r="A32847">
        <v>32846</v>
      </c>
      <c r="B32847">
        <v>14520</v>
      </c>
      <c r="C32847">
        <f>1/COUNTIF(pizza_sales[[#All],[order_id]]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25">
      <c r="A32848">
        <v>32847</v>
      </c>
      <c r="B32848">
        <v>14521</v>
      </c>
      <c r="C32848">
        <f>1/COUNTIF(pizza_sales[[#All],[order_id]]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0</v>
      </c>
      <c r="L32848" s="1" t="s">
        <v>12</v>
      </c>
      <c r="M32848" s="1" t="s">
        <v>51</v>
      </c>
      <c r="N32848" s="1" t="s">
        <v>52</v>
      </c>
    </row>
    <row r="32849" spans="1:14" x14ac:dyDescent="0.25">
      <c r="A32849">
        <v>32848</v>
      </c>
      <c r="B32849">
        <v>14521</v>
      </c>
      <c r="C32849">
        <f>1/COUNTIF(pizza_sales[[#All],[order_id]]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25">
      <c r="A32850">
        <v>32849</v>
      </c>
      <c r="B32850">
        <v>14521</v>
      </c>
      <c r="C32850">
        <f>1/COUNTIF(pizza_sales[[#All],[order_id]]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0</v>
      </c>
      <c r="M32850" s="1" t="s">
        <v>66</v>
      </c>
      <c r="N32850" s="1" t="s">
        <v>67</v>
      </c>
    </row>
    <row r="32851" spans="1:14" x14ac:dyDescent="0.25">
      <c r="A32851">
        <v>32850</v>
      </c>
      <c r="B32851">
        <v>14522</v>
      </c>
      <c r="C32851">
        <f>1/COUNTIF(pizza_sales[[#All],[order_id]]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0</v>
      </c>
      <c r="L32851" s="1" t="s">
        <v>30</v>
      </c>
      <c r="M32851" s="1" t="s">
        <v>120</v>
      </c>
      <c r="N32851" s="1" t="s">
        <v>121</v>
      </c>
    </row>
    <row r="32852" spans="1:14" x14ac:dyDescent="0.25">
      <c r="A32852">
        <v>32851</v>
      </c>
      <c r="B32852">
        <v>14523</v>
      </c>
      <c r="C32852">
        <f>1/COUNTIF(pizza_sales[[#All],[order_id]]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0</v>
      </c>
      <c r="L32852" s="1" t="s">
        <v>19</v>
      </c>
      <c r="M32852" s="1" t="s">
        <v>48</v>
      </c>
      <c r="N32852" s="1" t="s">
        <v>49</v>
      </c>
    </row>
    <row r="32853" spans="1:14" x14ac:dyDescent="0.25">
      <c r="A32853">
        <v>32852</v>
      </c>
      <c r="B32853">
        <v>14523</v>
      </c>
      <c r="C32853">
        <f>1/COUNTIF(pizza_sales[[#All],[order_id]]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25">
      <c r="A32854">
        <v>32853</v>
      </c>
      <c r="B32854">
        <v>14523</v>
      </c>
      <c r="C32854">
        <f>1/COUNTIF(pizza_sales[[#All],[order_id]]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0</v>
      </c>
      <c r="L32854" s="1" t="s">
        <v>19</v>
      </c>
      <c r="M32854" s="1" t="s">
        <v>106</v>
      </c>
      <c r="N32854" s="1" t="s">
        <v>107</v>
      </c>
    </row>
    <row r="32855" spans="1:14" x14ac:dyDescent="0.25">
      <c r="A32855">
        <v>32854</v>
      </c>
      <c r="B32855">
        <v>14523</v>
      </c>
      <c r="C32855">
        <f>1/COUNTIF(pizza_sales[[#All],[order_id]]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19</v>
      </c>
      <c r="M32855" s="1" t="s">
        <v>62</v>
      </c>
      <c r="N32855" s="1" t="s">
        <v>63</v>
      </c>
    </row>
    <row r="32856" spans="1:14" x14ac:dyDescent="0.25">
      <c r="A32856">
        <v>32855</v>
      </c>
      <c r="B32856">
        <v>14524</v>
      </c>
      <c r="C32856">
        <f>1/COUNTIF(pizza_sales[[#All],[order_id]]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0</v>
      </c>
      <c r="L32856" s="1" t="s">
        <v>30</v>
      </c>
      <c r="M32856" s="1" t="s">
        <v>38</v>
      </c>
      <c r="N32856" s="1" t="s">
        <v>39</v>
      </c>
    </row>
    <row r="32857" spans="1:14" x14ac:dyDescent="0.25">
      <c r="A32857">
        <v>32856</v>
      </c>
      <c r="B32857">
        <v>14524</v>
      </c>
      <c r="C32857">
        <f>1/COUNTIF(pizza_sales[[#All],[order_id]]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2</v>
      </c>
      <c r="M32857" s="1" t="s">
        <v>13</v>
      </c>
      <c r="N32857" s="1" t="s">
        <v>14</v>
      </c>
    </row>
    <row r="32858" spans="1:14" x14ac:dyDescent="0.25">
      <c r="A32858">
        <v>32857</v>
      </c>
      <c r="B32858">
        <v>14524</v>
      </c>
      <c r="C32858">
        <f>1/COUNTIF(pizza_sales[[#All],[order_id]]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0</v>
      </c>
      <c r="L32858" s="1" t="s">
        <v>23</v>
      </c>
      <c r="M32858" s="1" t="s">
        <v>24</v>
      </c>
      <c r="N32858" s="1" t="s">
        <v>25</v>
      </c>
    </row>
    <row r="32859" spans="1:14" x14ac:dyDescent="0.25">
      <c r="A32859">
        <v>32858</v>
      </c>
      <c r="B32859">
        <v>14524</v>
      </c>
      <c r="C32859">
        <f>1/COUNTIF(pizza_sales[[#All],[order_id]]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3</v>
      </c>
      <c r="M32859" s="1" t="s">
        <v>56</v>
      </c>
      <c r="N32859" s="1" t="s">
        <v>57</v>
      </c>
    </row>
    <row r="32860" spans="1:14" x14ac:dyDescent="0.25">
      <c r="A32860">
        <v>32859</v>
      </c>
      <c r="B32860">
        <v>14525</v>
      </c>
      <c r="C32860">
        <f>1/COUNTIF(pizza_sales[[#All],[order_id]]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25">
      <c r="A32861">
        <v>32860</v>
      </c>
      <c r="B32861">
        <v>14526</v>
      </c>
      <c r="C32861">
        <f>1/COUNTIF(pizza_sales[[#All],[order_id]]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0</v>
      </c>
      <c r="L32861" s="1" t="s">
        <v>30</v>
      </c>
      <c r="M32861" s="1" t="s">
        <v>70</v>
      </c>
      <c r="N32861" s="1" t="s">
        <v>71</v>
      </c>
    </row>
    <row r="32862" spans="1:14" x14ac:dyDescent="0.25">
      <c r="A32862">
        <v>32861</v>
      </c>
      <c r="B32862">
        <v>14526</v>
      </c>
      <c r="C32862">
        <f>1/COUNTIF(pizza_sales[[#All],[order_id]]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2</v>
      </c>
      <c r="M32862" s="1" t="s">
        <v>16</v>
      </c>
      <c r="N32862" s="1" t="s">
        <v>17</v>
      </c>
    </row>
    <row r="32863" spans="1:14" x14ac:dyDescent="0.25">
      <c r="A32863">
        <v>32862</v>
      </c>
      <c r="B32863">
        <v>14526</v>
      </c>
      <c r="C32863">
        <f>1/COUNTIF(pizza_sales[[#All],[order_id]]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0</v>
      </c>
      <c r="L32863" s="1" t="s">
        <v>12</v>
      </c>
      <c r="M32863" s="1" t="s">
        <v>16</v>
      </c>
      <c r="N32863" s="1" t="s">
        <v>17</v>
      </c>
    </row>
    <row r="32864" spans="1:14" x14ac:dyDescent="0.25">
      <c r="A32864">
        <v>32863</v>
      </c>
      <c r="B32864">
        <v>14527</v>
      </c>
      <c r="C32864">
        <f>1/COUNTIF(pizza_sales[[#All],[order_id]]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3</v>
      </c>
      <c r="M32864" s="1" t="s">
        <v>56</v>
      </c>
      <c r="N32864" s="1" t="s">
        <v>57</v>
      </c>
    </row>
    <row r="32865" spans="1:14" x14ac:dyDescent="0.25">
      <c r="A32865">
        <v>32864</v>
      </c>
      <c r="B32865">
        <v>14528</v>
      </c>
      <c r="C32865">
        <f>1/COUNTIF(pizza_sales[[#All],[order_id]]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0</v>
      </c>
      <c r="M32865" s="1" t="s">
        <v>38</v>
      </c>
      <c r="N32865" s="1" t="s">
        <v>39</v>
      </c>
    </row>
    <row r="32866" spans="1:14" x14ac:dyDescent="0.25">
      <c r="A32866">
        <v>32865</v>
      </c>
      <c r="B32866">
        <v>14529</v>
      </c>
      <c r="C32866">
        <f>1/COUNTIF(pizza_sales[[#All],[order_id]]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2</v>
      </c>
      <c r="M32866" s="1" t="s">
        <v>51</v>
      </c>
      <c r="N32866" s="1" t="s">
        <v>52</v>
      </c>
    </row>
    <row r="32867" spans="1:14" x14ac:dyDescent="0.25">
      <c r="A32867">
        <v>32866</v>
      </c>
      <c r="B32867">
        <v>14530</v>
      </c>
      <c r="C32867">
        <f>1/COUNTIF(pizza_sales[[#All],[order_id]]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0</v>
      </c>
      <c r="L32867" s="1" t="s">
        <v>19</v>
      </c>
      <c r="M32867" s="1" t="s">
        <v>62</v>
      </c>
      <c r="N32867" s="1" t="s">
        <v>63</v>
      </c>
    </row>
    <row r="32868" spans="1:14" x14ac:dyDescent="0.25">
      <c r="A32868">
        <v>32867</v>
      </c>
      <c r="B32868">
        <v>14531</v>
      </c>
      <c r="C32868">
        <f>1/COUNTIF(pizza_sales[[#All],[order_id]]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25">
      <c r="A32869">
        <v>32868</v>
      </c>
      <c r="B32869">
        <v>14531</v>
      </c>
      <c r="C32869">
        <f>1/COUNTIF(pizza_sales[[#All],[order_id]]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0</v>
      </c>
      <c r="L32869" s="1" t="s">
        <v>19</v>
      </c>
      <c r="M32869" s="1" t="s">
        <v>87</v>
      </c>
      <c r="N32869" s="1" t="s">
        <v>88</v>
      </c>
    </row>
    <row r="32870" spans="1:14" x14ac:dyDescent="0.25">
      <c r="A32870">
        <v>32869</v>
      </c>
      <c r="B32870">
        <v>14531</v>
      </c>
      <c r="C32870">
        <f>1/COUNTIF(pizza_sales[[#All],[order_id]]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0</v>
      </c>
      <c r="L32870" s="1" t="s">
        <v>19</v>
      </c>
      <c r="M32870" s="1" t="s">
        <v>48</v>
      </c>
      <c r="N32870" s="1" t="s">
        <v>49</v>
      </c>
    </row>
    <row r="32871" spans="1:14" x14ac:dyDescent="0.25">
      <c r="A32871">
        <v>32870</v>
      </c>
      <c r="B32871">
        <v>14531</v>
      </c>
      <c r="C32871">
        <f>1/COUNTIF(pizza_sales[[#All],[order_id]]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0</v>
      </c>
      <c r="L32871" s="1" t="s">
        <v>12</v>
      </c>
      <c r="M32871" s="1" t="s">
        <v>74</v>
      </c>
      <c r="N32871" s="1" t="s">
        <v>75</v>
      </c>
    </row>
    <row r="32872" spans="1:14" x14ac:dyDescent="0.25">
      <c r="A32872">
        <v>32871</v>
      </c>
      <c r="B32872">
        <v>14531</v>
      </c>
      <c r="C32872">
        <f>1/COUNTIF(pizza_sales[[#All],[order_id]]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0</v>
      </c>
      <c r="M32872" s="1" t="s">
        <v>66</v>
      </c>
      <c r="N32872" s="1" t="s">
        <v>67</v>
      </c>
    </row>
    <row r="32873" spans="1:14" x14ac:dyDescent="0.25">
      <c r="A32873">
        <v>32872</v>
      </c>
      <c r="B32873">
        <v>14531</v>
      </c>
      <c r="C32873">
        <f>1/COUNTIF(pizza_sales[[#All],[order_id]]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0</v>
      </c>
      <c r="L32873" s="1" t="s">
        <v>30</v>
      </c>
      <c r="M32873" s="1" t="s">
        <v>31</v>
      </c>
      <c r="N32873" s="1" t="s">
        <v>32</v>
      </c>
    </row>
    <row r="32874" spans="1:14" x14ac:dyDescent="0.25">
      <c r="A32874">
        <v>32873</v>
      </c>
      <c r="B32874">
        <v>14531</v>
      </c>
      <c r="C32874">
        <f>1/COUNTIF(pizza_sales[[#All],[order_id]]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25">
      <c r="A32875">
        <v>32874</v>
      </c>
      <c r="B32875">
        <v>14531</v>
      </c>
      <c r="C32875">
        <f>1/COUNTIF(pizza_sales[[#All],[order_id]]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25">
      <c r="A32876">
        <v>32875</v>
      </c>
      <c r="B32876">
        <v>14532</v>
      </c>
      <c r="C32876">
        <f>1/COUNTIF(pizza_sales[[#All],[order_id]]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19</v>
      </c>
      <c r="M32876" s="1" t="s">
        <v>20</v>
      </c>
      <c r="N32876" s="1" t="s">
        <v>21</v>
      </c>
    </row>
    <row r="32877" spans="1:14" x14ac:dyDescent="0.25">
      <c r="A32877">
        <v>32876</v>
      </c>
      <c r="B32877">
        <v>14532</v>
      </c>
      <c r="C32877">
        <f>1/COUNTIF(pizza_sales[[#All],[order_id]]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3</v>
      </c>
      <c r="M32877" s="1" t="s">
        <v>56</v>
      </c>
      <c r="N32877" s="1" t="s">
        <v>57</v>
      </c>
    </row>
    <row r="32878" spans="1:14" x14ac:dyDescent="0.25">
      <c r="A32878">
        <v>32877</v>
      </c>
      <c r="B32878">
        <v>14533</v>
      </c>
      <c r="C32878">
        <f>1/COUNTIF(pizza_sales[[#All],[order_id]]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0</v>
      </c>
      <c r="M32878" s="1" t="s">
        <v>120</v>
      </c>
      <c r="N32878" s="1" t="s">
        <v>121</v>
      </c>
    </row>
    <row r="32879" spans="1:14" x14ac:dyDescent="0.25">
      <c r="A32879">
        <v>32878</v>
      </c>
      <c r="B32879">
        <v>14534</v>
      </c>
      <c r="C32879">
        <f>1/COUNTIF(pizza_sales[[#All],[order_id]]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0</v>
      </c>
      <c r="M32879" s="1" t="s">
        <v>78</v>
      </c>
      <c r="N32879" s="1" t="s">
        <v>79</v>
      </c>
    </row>
    <row r="32880" spans="1:14" x14ac:dyDescent="0.25">
      <c r="A32880">
        <v>32879</v>
      </c>
      <c r="B32880">
        <v>14534</v>
      </c>
      <c r="C32880">
        <f>1/COUNTIF(pizza_sales[[#All],[order_id]]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25">
      <c r="A32881">
        <v>32880</v>
      </c>
      <c r="B32881">
        <v>14534</v>
      </c>
      <c r="C32881">
        <f>1/COUNTIF(pizza_sales[[#All],[order_id]]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0</v>
      </c>
      <c r="L32881" s="1" t="s">
        <v>19</v>
      </c>
      <c r="M32881" s="1" t="s">
        <v>106</v>
      </c>
      <c r="N32881" s="1" t="s">
        <v>107</v>
      </c>
    </row>
    <row r="32882" spans="1:14" x14ac:dyDescent="0.25">
      <c r="A32882">
        <v>32881</v>
      </c>
      <c r="B32882">
        <v>14535</v>
      </c>
      <c r="C32882">
        <f>1/COUNTIF(pizza_sales[[#All],[order_id]]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0</v>
      </c>
      <c r="L32882" s="1" t="s">
        <v>12</v>
      </c>
      <c r="M32882" s="1" t="s">
        <v>16</v>
      </c>
      <c r="N32882" s="1" t="s">
        <v>17</v>
      </c>
    </row>
    <row r="32883" spans="1:14" x14ac:dyDescent="0.25">
      <c r="A32883">
        <v>32882</v>
      </c>
      <c r="B32883">
        <v>14536</v>
      </c>
      <c r="C32883">
        <f>1/COUNTIF(pizza_sales[[#All],[order_id]]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2</v>
      </c>
      <c r="M32883" s="1" t="s">
        <v>13</v>
      </c>
      <c r="N32883" s="1" t="s">
        <v>14</v>
      </c>
    </row>
    <row r="32884" spans="1:14" x14ac:dyDescent="0.25">
      <c r="A32884">
        <v>32883</v>
      </c>
      <c r="B32884">
        <v>14536</v>
      </c>
      <c r="C32884">
        <f>1/COUNTIF(pizza_sales[[#All],[order_id]]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25">
      <c r="A32885">
        <v>32884</v>
      </c>
      <c r="B32885">
        <v>14536</v>
      </c>
      <c r="C32885">
        <f>1/COUNTIF(pizza_sales[[#All],[order_id]]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0</v>
      </c>
      <c r="M32885" s="1" t="s">
        <v>66</v>
      </c>
      <c r="N32885" s="1" t="s">
        <v>67</v>
      </c>
    </row>
    <row r="32886" spans="1:14" x14ac:dyDescent="0.25">
      <c r="A32886">
        <v>32885</v>
      </c>
      <c r="B32886">
        <v>14536</v>
      </c>
      <c r="C32886">
        <f>1/COUNTIF(pizza_sales[[#All],[order_id]]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0</v>
      </c>
      <c r="M32886" s="1" t="s">
        <v>31</v>
      </c>
      <c r="N32886" s="1" t="s">
        <v>32</v>
      </c>
    </row>
    <row r="32887" spans="1:14" x14ac:dyDescent="0.25">
      <c r="A32887">
        <v>32886</v>
      </c>
      <c r="B32887">
        <v>14537</v>
      </c>
      <c r="C32887">
        <f>1/COUNTIF(pizza_sales[[#All],[order_id]]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0</v>
      </c>
      <c r="L32887" s="1" t="s">
        <v>23</v>
      </c>
      <c r="M32887" s="1" t="s">
        <v>35</v>
      </c>
      <c r="N32887" s="1" t="s">
        <v>36</v>
      </c>
    </row>
    <row r="32888" spans="1:14" x14ac:dyDescent="0.25">
      <c r="A32888">
        <v>32887</v>
      </c>
      <c r="B32888">
        <v>14537</v>
      </c>
      <c r="C32888">
        <f>1/COUNTIF(pizza_sales[[#All],[order_id]]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25">
      <c r="A32889">
        <v>32888</v>
      </c>
      <c r="B32889">
        <v>14538</v>
      </c>
      <c r="C32889">
        <f>1/COUNTIF(pizza_sales[[#All],[order_id]]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0</v>
      </c>
      <c r="L32889" s="1" t="s">
        <v>23</v>
      </c>
      <c r="M32889" s="1" t="s">
        <v>103</v>
      </c>
      <c r="N32889" s="1" t="s">
        <v>104</v>
      </c>
    </row>
    <row r="32890" spans="1:14" x14ac:dyDescent="0.25">
      <c r="A32890">
        <v>32889</v>
      </c>
      <c r="B32890">
        <v>14539</v>
      </c>
      <c r="C32890">
        <f>1/COUNTIF(pizza_sales[[#All],[order_id]]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0</v>
      </c>
      <c r="L32890" s="1" t="s">
        <v>30</v>
      </c>
      <c r="M32890" s="1" t="s">
        <v>70</v>
      </c>
      <c r="N32890" s="1" t="s">
        <v>71</v>
      </c>
    </row>
    <row r="32891" spans="1:14" x14ac:dyDescent="0.25">
      <c r="A32891">
        <v>32890</v>
      </c>
      <c r="B32891">
        <v>14539</v>
      </c>
      <c r="C32891">
        <f>1/COUNTIF(pizza_sales[[#All],[order_id]]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25">
      <c r="A32892">
        <v>32891</v>
      </c>
      <c r="B32892">
        <v>14539</v>
      </c>
      <c r="C32892">
        <f>1/COUNTIF(pizza_sales[[#All],[order_id]]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19</v>
      </c>
      <c r="M32892" s="1" t="s">
        <v>87</v>
      </c>
      <c r="N32892" s="1" t="s">
        <v>88</v>
      </c>
    </row>
    <row r="32893" spans="1:14" x14ac:dyDescent="0.25">
      <c r="A32893">
        <v>32892</v>
      </c>
      <c r="B32893">
        <v>14539</v>
      </c>
      <c r="C32893">
        <f>1/COUNTIF(pizza_sales[[#All],[order_id]]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0</v>
      </c>
      <c r="L32893" s="1" t="s">
        <v>30</v>
      </c>
      <c r="M32893" s="1" t="s">
        <v>66</v>
      </c>
      <c r="N32893" s="1" t="s">
        <v>67</v>
      </c>
    </row>
    <row r="32894" spans="1:14" x14ac:dyDescent="0.25">
      <c r="A32894">
        <v>32893</v>
      </c>
      <c r="B32894">
        <v>14540</v>
      </c>
      <c r="C32894">
        <f>1/COUNTIF(pizza_sales[[#All],[order_id]]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0</v>
      </c>
      <c r="M32894" s="1" t="s">
        <v>70</v>
      </c>
      <c r="N32894" s="1" t="s">
        <v>71</v>
      </c>
    </row>
    <row r="32895" spans="1:14" x14ac:dyDescent="0.25">
      <c r="A32895">
        <v>32894</v>
      </c>
      <c r="B32895">
        <v>14540</v>
      </c>
      <c r="C32895">
        <f>1/COUNTIF(pizza_sales[[#All],[order_id]]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2</v>
      </c>
      <c r="M32895" s="1" t="s">
        <v>51</v>
      </c>
      <c r="N32895" s="1" t="s">
        <v>52</v>
      </c>
    </row>
    <row r="32896" spans="1:14" x14ac:dyDescent="0.25">
      <c r="A32896">
        <v>32895</v>
      </c>
      <c r="B32896">
        <v>14540</v>
      </c>
      <c r="C32896">
        <f>1/COUNTIF(pizza_sales[[#All],[order_id]]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3</v>
      </c>
      <c r="M32896" s="1" t="s">
        <v>56</v>
      </c>
      <c r="N32896" s="1" t="s">
        <v>57</v>
      </c>
    </row>
    <row r="32897" spans="1:14" x14ac:dyDescent="0.25">
      <c r="A32897">
        <v>32896</v>
      </c>
      <c r="B32897">
        <v>14541</v>
      </c>
      <c r="C32897">
        <f>1/COUNTIF(pizza_sales[[#All],[order_id]]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25">
      <c r="A32898">
        <v>32897</v>
      </c>
      <c r="B32898">
        <v>14542</v>
      </c>
      <c r="C32898">
        <f>1/COUNTIF(pizza_sales[[#All],[order_id]]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19</v>
      </c>
      <c r="M32898" s="1" t="s">
        <v>20</v>
      </c>
      <c r="N32898" s="1" t="s">
        <v>21</v>
      </c>
    </row>
    <row r="32899" spans="1:14" x14ac:dyDescent="0.25">
      <c r="A32899">
        <v>32898</v>
      </c>
      <c r="B32899">
        <v>14542</v>
      </c>
      <c r="C32899">
        <f>1/COUNTIF(pizza_sales[[#All],[order_id]]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3</v>
      </c>
      <c r="M32899" s="1" t="s">
        <v>44</v>
      </c>
      <c r="N32899" s="1" t="s">
        <v>45</v>
      </c>
    </row>
    <row r="32900" spans="1:14" x14ac:dyDescent="0.25">
      <c r="A32900">
        <v>32899</v>
      </c>
      <c r="B32900">
        <v>14543</v>
      </c>
      <c r="C32900">
        <f>1/COUNTIF(pizza_sales[[#All],[order_id]]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19</v>
      </c>
      <c r="M32900" s="1" t="s">
        <v>27</v>
      </c>
      <c r="N32900" s="1" t="s">
        <v>28</v>
      </c>
    </row>
    <row r="32901" spans="1:14" x14ac:dyDescent="0.25">
      <c r="A32901">
        <v>32900</v>
      </c>
      <c r="B32901">
        <v>14544</v>
      </c>
      <c r="C32901">
        <f>1/COUNTIF(pizza_sales[[#All],[order_id]]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0</v>
      </c>
      <c r="L32901" s="1" t="s">
        <v>23</v>
      </c>
      <c r="M32901" s="1" t="s">
        <v>35</v>
      </c>
      <c r="N32901" s="1" t="s">
        <v>36</v>
      </c>
    </row>
    <row r="32902" spans="1:14" x14ac:dyDescent="0.25">
      <c r="A32902">
        <v>32901</v>
      </c>
      <c r="B32902">
        <v>14545</v>
      </c>
      <c r="C32902">
        <f>1/COUNTIF(pizza_sales[[#All],[order_id]]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0</v>
      </c>
      <c r="L32902" s="1" t="s">
        <v>12</v>
      </c>
      <c r="M32902" s="1" t="s">
        <v>74</v>
      </c>
      <c r="N32902" s="1" t="s">
        <v>75</v>
      </c>
    </row>
    <row r="32903" spans="1:14" x14ac:dyDescent="0.25">
      <c r="A32903">
        <v>32902</v>
      </c>
      <c r="B32903">
        <v>14545</v>
      </c>
      <c r="C32903">
        <f>1/COUNTIF(pizza_sales[[#All],[order_id]]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0</v>
      </c>
      <c r="L32903" s="1" t="s">
        <v>19</v>
      </c>
      <c r="M32903" s="1" t="s">
        <v>106</v>
      </c>
      <c r="N32903" s="1" t="s">
        <v>107</v>
      </c>
    </row>
    <row r="32904" spans="1:14" x14ac:dyDescent="0.25">
      <c r="A32904">
        <v>32903</v>
      </c>
      <c r="B32904">
        <v>14546</v>
      </c>
      <c r="C32904">
        <f>1/COUNTIF(pizza_sales[[#All],[order_id]]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19</v>
      </c>
      <c r="M32904" s="1" t="s">
        <v>20</v>
      </c>
      <c r="N32904" s="1" t="s">
        <v>21</v>
      </c>
    </row>
    <row r="32905" spans="1:14" x14ac:dyDescent="0.25">
      <c r="A32905">
        <v>32904</v>
      </c>
      <c r="B32905">
        <v>14546</v>
      </c>
      <c r="C32905">
        <f>1/COUNTIF(pizza_sales[[#All],[order_id]]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25">
      <c r="A32906">
        <v>32905</v>
      </c>
      <c r="B32906">
        <v>14546</v>
      </c>
      <c r="C32906">
        <f>1/COUNTIF(pizza_sales[[#All],[order_id]]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25">
      <c r="A32907">
        <v>32906</v>
      </c>
      <c r="B32907">
        <v>14547</v>
      </c>
      <c r="C32907">
        <f>1/COUNTIF(pizza_sales[[#All],[order_id]]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0</v>
      </c>
      <c r="M32907" s="1" t="s">
        <v>78</v>
      </c>
      <c r="N32907" s="1" t="s">
        <v>79</v>
      </c>
    </row>
    <row r="32908" spans="1:14" x14ac:dyDescent="0.25">
      <c r="A32908">
        <v>32907</v>
      </c>
      <c r="B32908">
        <v>14547</v>
      </c>
      <c r="C32908">
        <f>1/COUNTIF(pizza_sales[[#All],[order_id]]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25">
      <c r="A32909">
        <v>32908</v>
      </c>
      <c r="B32909">
        <v>14548</v>
      </c>
      <c r="C32909">
        <f>1/COUNTIF(pizza_sales[[#All],[order_id]]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25">
      <c r="A32910">
        <v>32909</v>
      </c>
      <c r="B32910">
        <v>14548</v>
      </c>
      <c r="C32910">
        <f>1/COUNTIF(pizza_sales[[#All],[order_id]]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3</v>
      </c>
      <c r="M32910" s="1" t="s">
        <v>110</v>
      </c>
      <c r="N32910" s="1" t="s">
        <v>111</v>
      </c>
    </row>
    <row r="32911" spans="1:14" x14ac:dyDescent="0.25">
      <c r="A32911">
        <v>32910</v>
      </c>
      <c r="B32911">
        <v>14549</v>
      </c>
      <c r="C32911">
        <f>1/COUNTIF(pizza_sales[[#All],[order_id]]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0</v>
      </c>
      <c r="L32911" s="1" t="s">
        <v>30</v>
      </c>
      <c r="M32911" s="1" t="s">
        <v>70</v>
      </c>
      <c r="N32911" s="1" t="s">
        <v>71</v>
      </c>
    </row>
    <row r="32912" spans="1:14" x14ac:dyDescent="0.25">
      <c r="A32912">
        <v>32911</v>
      </c>
      <c r="B32912">
        <v>14549</v>
      </c>
      <c r="C32912">
        <f>1/COUNTIF(pizza_sales[[#All],[order_id]]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0</v>
      </c>
      <c r="L32912" s="1" t="s">
        <v>12</v>
      </c>
      <c r="M32912" s="1" t="s">
        <v>16</v>
      </c>
      <c r="N32912" s="1" t="s">
        <v>17</v>
      </c>
    </row>
    <row r="32913" spans="1:14" x14ac:dyDescent="0.25">
      <c r="A32913">
        <v>32912</v>
      </c>
      <c r="B32913">
        <v>14549</v>
      </c>
      <c r="C32913">
        <f>1/COUNTIF(pizza_sales[[#All],[order_id]]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0</v>
      </c>
      <c r="L32913" s="1" t="s">
        <v>23</v>
      </c>
      <c r="M32913" s="1" t="s">
        <v>35</v>
      </c>
      <c r="N32913" s="1" t="s">
        <v>36</v>
      </c>
    </row>
    <row r="32914" spans="1:14" x14ac:dyDescent="0.25">
      <c r="A32914">
        <v>32913</v>
      </c>
      <c r="B32914">
        <v>14550</v>
      </c>
      <c r="C32914">
        <f>1/COUNTIF(pizza_sales[[#All],[order_id]]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3</v>
      </c>
      <c r="M32914" s="1" t="s">
        <v>24</v>
      </c>
      <c r="N32914" s="1" t="s">
        <v>25</v>
      </c>
    </row>
    <row r="32915" spans="1:14" x14ac:dyDescent="0.25">
      <c r="A32915">
        <v>32914</v>
      </c>
      <c r="B32915">
        <v>14551</v>
      </c>
      <c r="C32915">
        <f>1/COUNTIF(pizza_sales[[#All],[order_id]]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3</v>
      </c>
      <c r="M32915" s="1" t="s">
        <v>24</v>
      </c>
      <c r="N32915" s="1" t="s">
        <v>25</v>
      </c>
    </row>
    <row r="32916" spans="1:14" x14ac:dyDescent="0.25">
      <c r="A32916">
        <v>32915</v>
      </c>
      <c r="B32916">
        <v>14552</v>
      </c>
      <c r="C32916">
        <f>1/COUNTIF(pizza_sales[[#All],[order_id]]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2</v>
      </c>
      <c r="M32916" s="1" t="s">
        <v>90</v>
      </c>
      <c r="N32916" s="1" t="s">
        <v>91</v>
      </c>
    </row>
    <row r="32917" spans="1:14" x14ac:dyDescent="0.25">
      <c r="A32917">
        <v>32916</v>
      </c>
      <c r="B32917">
        <v>14552</v>
      </c>
      <c r="C32917">
        <f>1/COUNTIF(pizza_sales[[#All],[order_id]]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25">
      <c r="A32918">
        <v>32917</v>
      </c>
      <c r="B32918">
        <v>14552</v>
      </c>
      <c r="C32918">
        <f>1/COUNTIF(pizza_sales[[#All],[order_id]]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0</v>
      </c>
      <c r="L32918" s="1" t="s">
        <v>23</v>
      </c>
      <c r="M32918" s="1" t="s">
        <v>56</v>
      </c>
      <c r="N32918" s="1" t="s">
        <v>57</v>
      </c>
    </row>
    <row r="32919" spans="1:14" x14ac:dyDescent="0.25">
      <c r="A32919">
        <v>32918</v>
      </c>
      <c r="B32919">
        <v>14552</v>
      </c>
      <c r="C32919">
        <f>1/COUNTIF(pizza_sales[[#All],[order_id]]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0</v>
      </c>
      <c r="L32919" s="1" t="s">
        <v>19</v>
      </c>
      <c r="M32919" s="1" t="s">
        <v>62</v>
      </c>
      <c r="N32919" s="1" t="s">
        <v>63</v>
      </c>
    </row>
    <row r="32920" spans="1:14" x14ac:dyDescent="0.25">
      <c r="A32920">
        <v>32919</v>
      </c>
      <c r="B32920">
        <v>14553</v>
      </c>
      <c r="C32920">
        <f>1/COUNTIF(pizza_sales[[#All],[order_id]]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0</v>
      </c>
      <c r="L32920" s="1" t="s">
        <v>30</v>
      </c>
      <c r="M32920" s="1" t="s">
        <v>120</v>
      </c>
      <c r="N32920" s="1" t="s">
        <v>121</v>
      </c>
    </row>
    <row r="32921" spans="1:14" x14ac:dyDescent="0.25">
      <c r="A32921">
        <v>32920</v>
      </c>
      <c r="B32921">
        <v>14553</v>
      </c>
      <c r="C32921">
        <f>1/COUNTIF(pizza_sales[[#All],[order_id]]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3</v>
      </c>
      <c r="M32921" s="1" t="s">
        <v>24</v>
      </c>
      <c r="N32921" s="1" t="s">
        <v>25</v>
      </c>
    </row>
    <row r="32922" spans="1:14" x14ac:dyDescent="0.25">
      <c r="A32922">
        <v>32921</v>
      </c>
      <c r="B32922">
        <v>14553</v>
      </c>
      <c r="C32922">
        <f>1/COUNTIF(pizza_sales[[#All],[order_id]]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19</v>
      </c>
      <c r="M32922" s="1" t="s">
        <v>27</v>
      </c>
      <c r="N32922" s="1" t="s">
        <v>28</v>
      </c>
    </row>
    <row r="32923" spans="1:14" x14ac:dyDescent="0.25">
      <c r="A32923">
        <v>32922</v>
      </c>
      <c r="B32923">
        <v>14554</v>
      </c>
      <c r="C32923">
        <f>1/COUNTIF(pizza_sales[[#All],[order_id]]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2</v>
      </c>
      <c r="M32923" s="1" t="s">
        <v>51</v>
      </c>
      <c r="N32923" s="1" t="s">
        <v>52</v>
      </c>
    </row>
    <row r="32924" spans="1:14" x14ac:dyDescent="0.25">
      <c r="A32924">
        <v>32923</v>
      </c>
      <c r="B32924">
        <v>14554</v>
      </c>
      <c r="C32924">
        <f>1/COUNTIF(pizza_sales[[#All],[order_id]]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19</v>
      </c>
      <c r="M32924" s="1" t="s">
        <v>27</v>
      </c>
      <c r="N32924" s="1" t="s">
        <v>28</v>
      </c>
    </row>
    <row r="32925" spans="1:14" x14ac:dyDescent="0.25">
      <c r="A32925">
        <v>32924</v>
      </c>
      <c r="B32925">
        <v>14555</v>
      </c>
      <c r="C32925">
        <f>1/COUNTIF(pizza_sales[[#All],[order_id]]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25">
      <c r="A32926">
        <v>32925</v>
      </c>
      <c r="B32926">
        <v>14555</v>
      </c>
      <c r="C32926">
        <f>1/COUNTIF(pizza_sales[[#All],[order_id]]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25">
      <c r="A32927">
        <v>32926</v>
      </c>
      <c r="B32927">
        <v>14555</v>
      </c>
      <c r="C32927">
        <f>1/COUNTIF(pizza_sales[[#All],[order_id]]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0</v>
      </c>
      <c r="M32927" s="1" t="s">
        <v>66</v>
      </c>
      <c r="N32927" s="1" t="s">
        <v>67</v>
      </c>
    </row>
    <row r="32928" spans="1:14" x14ac:dyDescent="0.25">
      <c r="A32928">
        <v>32927</v>
      </c>
      <c r="B32928">
        <v>14555</v>
      </c>
      <c r="C32928">
        <f>1/COUNTIF(pizza_sales[[#All],[order_id]]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25">
      <c r="A32929">
        <v>32928</v>
      </c>
      <c r="B32929">
        <v>14556</v>
      </c>
      <c r="C32929">
        <f>1/COUNTIF(pizza_sales[[#All],[order_id]]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0</v>
      </c>
      <c r="L32929" s="1" t="s">
        <v>23</v>
      </c>
      <c r="M32929" s="1" t="s">
        <v>103</v>
      </c>
      <c r="N32929" s="1" t="s">
        <v>104</v>
      </c>
    </row>
    <row r="32930" spans="1:14" x14ac:dyDescent="0.25">
      <c r="A32930">
        <v>32929</v>
      </c>
      <c r="B32930">
        <v>14556</v>
      </c>
      <c r="C32930">
        <f>1/COUNTIF(pizza_sales[[#All],[order_id]]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25">
      <c r="A32931">
        <v>32930</v>
      </c>
      <c r="B32931">
        <v>14556</v>
      </c>
      <c r="C32931">
        <f>1/COUNTIF(pizza_sales[[#All],[order_id]]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25">
      <c r="A32932">
        <v>32931</v>
      </c>
      <c r="B32932">
        <v>14557</v>
      </c>
      <c r="C32932">
        <f>1/COUNTIF(pizza_sales[[#All],[order_id]]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25">
      <c r="A32933">
        <v>32932</v>
      </c>
      <c r="B32933">
        <v>14558</v>
      </c>
      <c r="C32933">
        <f>1/COUNTIF(pizza_sales[[#All],[order_id]]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25">
      <c r="A32934">
        <v>32933</v>
      </c>
      <c r="B32934">
        <v>14558</v>
      </c>
      <c r="C32934">
        <f>1/COUNTIF(pizza_sales[[#All],[order_id]]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25">
      <c r="A32935">
        <v>32934</v>
      </c>
      <c r="B32935">
        <v>14558</v>
      </c>
      <c r="C32935">
        <f>1/COUNTIF(pizza_sales[[#All],[order_id]]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0</v>
      </c>
      <c r="L32935" s="1" t="s">
        <v>30</v>
      </c>
      <c r="M32935" s="1" t="s">
        <v>66</v>
      </c>
      <c r="N32935" s="1" t="s">
        <v>67</v>
      </c>
    </row>
    <row r="32936" spans="1:14" x14ac:dyDescent="0.25">
      <c r="A32936">
        <v>32935</v>
      </c>
      <c r="B32936">
        <v>14558</v>
      </c>
      <c r="C32936">
        <f>1/COUNTIF(pizza_sales[[#All],[order_id]]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0</v>
      </c>
      <c r="M32936" s="1" t="s">
        <v>31</v>
      </c>
      <c r="N32936" s="1" t="s">
        <v>32</v>
      </c>
    </row>
    <row r="32937" spans="1:14" x14ac:dyDescent="0.25">
      <c r="A32937">
        <v>32936</v>
      </c>
      <c r="B32937">
        <v>14559</v>
      </c>
      <c r="C32937">
        <f>1/COUNTIF(pizza_sales[[#All],[order_id]]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0</v>
      </c>
      <c r="L32937" s="1" t="s">
        <v>12</v>
      </c>
      <c r="M32937" s="1" t="s">
        <v>16</v>
      </c>
      <c r="N32937" s="1" t="s">
        <v>17</v>
      </c>
    </row>
    <row r="32938" spans="1:14" x14ac:dyDescent="0.25">
      <c r="A32938">
        <v>32937</v>
      </c>
      <c r="B32938">
        <v>14560</v>
      </c>
      <c r="C32938">
        <f>1/COUNTIF(pizza_sales[[#All],[order_id]]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0</v>
      </c>
      <c r="L32938" s="1" t="s">
        <v>23</v>
      </c>
      <c r="M32938" s="1" t="s">
        <v>24</v>
      </c>
      <c r="N32938" s="1" t="s">
        <v>25</v>
      </c>
    </row>
    <row r="32939" spans="1:14" x14ac:dyDescent="0.25">
      <c r="A32939">
        <v>32938</v>
      </c>
      <c r="B32939">
        <v>14561</v>
      </c>
      <c r="C32939">
        <f>1/COUNTIF(pizza_sales[[#All],[order_id]]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0</v>
      </c>
      <c r="M32939" s="1" t="s">
        <v>70</v>
      </c>
      <c r="N32939" s="1" t="s">
        <v>71</v>
      </c>
    </row>
    <row r="32940" spans="1:14" x14ac:dyDescent="0.25">
      <c r="A32940">
        <v>32939</v>
      </c>
      <c r="B32940">
        <v>14561</v>
      </c>
      <c r="C32940">
        <f>1/COUNTIF(pizza_sales[[#All],[order_id]]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25">
      <c r="A32941">
        <v>32940</v>
      </c>
      <c r="B32941">
        <v>14562</v>
      </c>
      <c r="C32941">
        <f>1/COUNTIF(pizza_sales[[#All],[order_id]]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0</v>
      </c>
      <c r="L32941" s="1" t="s">
        <v>12</v>
      </c>
      <c r="M32941" s="1" t="s">
        <v>16</v>
      </c>
      <c r="N32941" s="1" t="s">
        <v>17</v>
      </c>
    </row>
    <row r="32942" spans="1:14" x14ac:dyDescent="0.25">
      <c r="A32942">
        <v>32941</v>
      </c>
      <c r="B32942">
        <v>14562</v>
      </c>
      <c r="C32942">
        <f>1/COUNTIF(pizza_sales[[#All],[order_id]]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0</v>
      </c>
      <c r="M32942" s="1" t="s">
        <v>31</v>
      </c>
      <c r="N32942" s="1" t="s">
        <v>32</v>
      </c>
    </row>
    <row r="32943" spans="1:14" x14ac:dyDescent="0.25">
      <c r="A32943">
        <v>32942</v>
      </c>
      <c r="B32943">
        <v>14563</v>
      </c>
      <c r="C32943">
        <f>1/COUNTIF(pizza_sales[[#All],[order_id]]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0</v>
      </c>
      <c r="L32943" s="1" t="s">
        <v>30</v>
      </c>
      <c r="M32943" s="1" t="s">
        <v>70</v>
      </c>
      <c r="N32943" s="1" t="s">
        <v>71</v>
      </c>
    </row>
    <row r="32944" spans="1:14" x14ac:dyDescent="0.25">
      <c r="A32944">
        <v>32943</v>
      </c>
      <c r="B32944">
        <v>14564</v>
      </c>
      <c r="C32944">
        <f>1/COUNTIF(pizza_sales[[#All],[order_id]]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3</v>
      </c>
      <c r="M32944" s="1" t="s">
        <v>24</v>
      </c>
      <c r="N32944" s="1" t="s">
        <v>25</v>
      </c>
    </row>
    <row r="32945" spans="1:14" x14ac:dyDescent="0.25">
      <c r="A32945">
        <v>32944</v>
      </c>
      <c r="B32945">
        <v>14564</v>
      </c>
      <c r="C32945">
        <f>1/COUNTIF(pizza_sales[[#All],[order_id]]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2</v>
      </c>
      <c r="M32945" s="1" t="s">
        <v>74</v>
      </c>
      <c r="N32945" s="1" t="s">
        <v>75</v>
      </c>
    </row>
    <row r="32946" spans="1:14" x14ac:dyDescent="0.25">
      <c r="A32946">
        <v>32945</v>
      </c>
      <c r="B32946">
        <v>14565</v>
      </c>
      <c r="C32946">
        <f>1/COUNTIF(pizza_sales[[#All],[order_id]]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25">
      <c r="A32947">
        <v>32946</v>
      </c>
      <c r="B32947">
        <v>14565</v>
      </c>
      <c r="C32947">
        <f>1/COUNTIF(pizza_sales[[#All],[order_id]]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0</v>
      </c>
      <c r="L32947" s="1" t="s">
        <v>12</v>
      </c>
      <c r="M32947" s="1" t="s">
        <v>74</v>
      </c>
      <c r="N32947" s="1" t="s">
        <v>75</v>
      </c>
    </row>
    <row r="32948" spans="1:14" x14ac:dyDescent="0.25">
      <c r="A32948">
        <v>32947</v>
      </c>
      <c r="B32948">
        <v>14566</v>
      </c>
      <c r="C32948">
        <f>1/COUNTIF(pizza_sales[[#All],[order_id]]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25">
      <c r="A32949">
        <v>32948</v>
      </c>
      <c r="B32949">
        <v>14566</v>
      </c>
      <c r="C32949">
        <f>1/COUNTIF(pizza_sales[[#All],[order_id]]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0</v>
      </c>
      <c r="L32949" s="1" t="s">
        <v>19</v>
      </c>
      <c r="M32949" s="1" t="s">
        <v>27</v>
      </c>
      <c r="N32949" s="1" t="s">
        <v>28</v>
      </c>
    </row>
    <row r="32950" spans="1:14" x14ac:dyDescent="0.25">
      <c r="A32950">
        <v>32949</v>
      </c>
      <c r="B32950">
        <v>14566</v>
      </c>
      <c r="C32950">
        <f>1/COUNTIF(pizza_sales[[#All],[order_id]]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0</v>
      </c>
      <c r="M32950" s="1" t="s">
        <v>66</v>
      </c>
      <c r="N32950" s="1" t="s">
        <v>67</v>
      </c>
    </row>
    <row r="32951" spans="1:14" x14ac:dyDescent="0.25">
      <c r="A32951">
        <v>32950</v>
      </c>
      <c r="B32951">
        <v>14567</v>
      </c>
      <c r="C32951">
        <f>1/COUNTIF(pizza_sales[[#All],[order_id]]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0</v>
      </c>
      <c r="M32951" s="1" t="s">
        <v>70</v>
      </c>
      <c r="N32951" s="1" t="s">
        <v>71</v>
      </c>
    </row>
    <row r="32952" spans="1:14" x14ac:dyDescent="0.25">
      <c r="A32952">
        <v>32951</v>
      </c>
      <c r="B32952">
        <v>14568</v>
      </c>
      <c r="C32952">
        <f>1/COUNTIF(pizza_sales[[#All],[order_id]]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19</v>
      </c>
      <c r="M32952" s="1" t="s">
        <v>20</v>
      </c>
      <c r="N32952" s="1" t="s">
        <v>21</v>
      </c>
    </row>
    <row r="32953" spans="1:14" x14ac:dyDescent="0.25">
      <c r="A32953">
        <v>32952</v>
      </c>
      <c r="B32953">
        <v>14568</v>
      </c>
      <c r="C32953">
        <f>1/COUNTIF(pizza_sales[[#All],[order_id]]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0</v>
      </c>
      <c r="L32953" s="1" t="s">
        <v>12</v>
      </c>
      <c r="M32953" s="1" t="s">
        <v>126</v>
      </c>
      <c r="N32953" s="1" t="s">
        <v>127</v>
      </c>
    </row>
    <row r="32954" spans="1:14" x14ac:dyDescent="0.25">
      <c r="A32954">
        <v>32953</v>
      </c>
      <c r="B32954">
        <v>14568</v>
      </c>
      <c r="C32954">
        <f>1/COUNTIF(pizza_sales[[#All],[order_id]]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3</v>
      </c>
      <c r="M32954" s="1" t="s">
        <v>35</v>
      </c>
      <c r="N32954" s="1" t="s">
        <v>36</v>
      </c>
    </row>
    <row r="32955" spans="1:14" x14ac:dyDescent="0.25">
      <c r="A32955">
        <v>32954</v>
      </c>
      <c r="B32955">
        <v>14568</v>
      </c>
      <c r="C32955">
        <f>1/COUNTIF(pizza_sales[[#All],[order_id]]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0</v>
      </c>
      <c r="M32955" s="1" t="s">
        <v>31</v>
      </c>
      <c r="N32955" s="1" t="s">
        <v>32</v>
      </c>
    </row>
    <row r="32956" spans="1:14" x14ac:dyDescent="0.25">
      <c r="A32956">
        <v>32955</v>
      </c>
      <c r="B32956">
        <v>14569</v>
      </c>
      <c r="C32956">
        <f>1/COUNTIF(pizza_sales[[#All],[order_id]]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0</v>
      </c>
      <c r="L32956" s="1" t="s">
        <v>30</v>
      </c>
      <c r="M32956" s="1" t="s">
        <v>38</v>
      </c>
      <c r="N32956" s="1" t="s">
        <v>39</v>
      </c>
    </row>
    <row r="32957" spans="1:14" x14ac:dyDescent="0.25">
      <c r="A32957">
        <v>32956</v>
      </c>
      <c r="B32957">
        <v>14569</v>
      </c>
      <c r="C32957">
        <f>1/COUNTIF(pizza_sales[[#All],[order_id]]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0</v>
      </c>
      <c r="L32957" s="1" t="s">
        <v>23</v>
      </c>
      <c r="M32957" s="1" t="s">
        <v>93</v>
      </c>
      <c r="N32957" s="1" t="s">
        <v>94</v>
      </c>
    </row>
    <row r="32958" spans="1:14" x14ac:dyDescent="0.25">
      <c r="A32958">
        <v>32957</v>
      </c>
      <c r="B32958">
        <v>14570</v>
      </c>
      <c r="C32958">
        <f>1/COUNTIF(pizza_sales[[#All],[order_id]]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0</v>
      </c>
      <c r="L32958" s="1" t="s">
        <v>23</v>
      </c>
      <c r="M32958" s="1" t="s">
        <v>93</v>
      </c>
      <c r="N32958" s="1" t="s">
        <v>94</v>
      </c>
    </row>
    <row r="32959" spans="1:14" x14ac:dyDescent="0.25">
      <c r="A32959">
        <v>32958</v>
      </c>
      <c r="B32959">
        <v>14570</v>
      </c>
      <c r="C32959">
        <f>1/COUNTIF(pizza_sales[[#All],[order_id]]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0</v>
      </c>
      <c r="M32959" s="1" t="s">
        <v>78</v>
      </c>
      <c r="N32959" s="1" t="s">
        <v>79</v>
      </c>
    </row>
    <row r="32960" spans="1:14" x14ac:dyDescent="0.25">
      <c r="A32960">
        <v>32959</v>
      </c>
      <c r="B32960">
        <v>14570</v>
      </c>
      <c r="C32960">
        <f>1/COUNTIF(pizza_sales[[#All],[order_id]]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0</v>
      </c>
      <c r="L32960" s="1" t="s">
        <v>23</v>
      </c>
      <c r="M32960" s="1" t="s">
        <v>44</v>
      </c>
      <c r="N32960" s="1" t="s">
        <v>45</v>
      </c>
    </row>
    <row r="32961" spans="1:14" x14ac:dyDescent="0.25">
      <c r="A32961">
        <v>32960</v>
      </c>
      <c r="B32961">
        <v>14571</v>
      </c>
      <c r="C32961">
        <f>1/COUNTIF(pizza_sales[[#All],[order_id]]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25">
      <c r="A32962">
        <v>32961</v>
      </c>
      <c r="B32962">
        <v>14572</v>
      </c>
      <c r="C32962">
        <f>1/COUNTIF(pizza_sales[[#All],[order_id]]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2</v>
      </c>
      <c r="M32962" s="1" t="s">
        <v>51</v>
      </c>
      <c r="N32962" s="1" t="s">
        <v>52</v>
      </c>
    </row>
    <row r="32963" spans="1:14" x14ac:dyDescent="0.25">
      <c r="A32963">
        <v>32962</v>
      </c>
      <c r="B32963">
        <v>14572</v>
      </c>
      <c r="C32963">
        <f>1/COUNTIF(pizza_sales[[#All],[order_id]]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0</v>
      </c>
      <c r="M32963" s="1" t="s">
        <v>31</v>
      </c>
      <c r="N32963" s="1" t="s">
        <v>32</v>
      </c>
    </row>
    <row r="32964" spans="1:14" x14ac:dyDescent="0.25">
      <c r="A32964">
        <v>32963</v>
      </c>
      <c r="B32964">
        <v>14573</v>
      </c>
      <c r="C32964">
        <f>1/COUNTIF(pizza_sales[[#All],[order_id]]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25">
      <c r="A32965">
        <v>32964</v>
      </c>
      <c r="B32965">
        <v>14574</v>
      </c>
      <c r="C32965">
        <f>1/COUNTIF(pizza_sales[[#All],[order_id]]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0</v>
      </c>
      <c r="M32965" s="1" t="s">
        <v>38</v>
      </c>
      <c r="N32965" s="1" t="s">
        <v>39</v>
      </c>
    </row>
    <row r="32966" spans="1:14" x14ac:dyDescent="0.25">
      <c r="A32966">
        <v>32965</v>
      </c>
      <c r="B32966">
        <v>14574</v>
      </c>
      <c r="C32966">
        <f>1/COUNTIF(pizza_sales[[#All],[order_id]]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3</v>
      </c>
      <c r="M32966" s="1" t="s">
        <v>110</v>
      </c>
      <c r="N32966" s="1" t="s">
        <v>111</v>
      </c>
    </row>
    <row r="32967" spans="1:14" x14ac:dyDescent="0.25">
      <c r="A32967">
        <v>32966</v>
      </c>
      <c r="B32967">
        <v>14574</v>
      </c>
      <c r="C32967">
        <f>1/COUNTIF(pizza_sales[[#All],[order_id]]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0</v>
      </c>
      <c r="L32967" s="1" t="s">
        <v>23</v>
      </c>
      <c r="M32967" s="1" t="s">
        <v>56</v>
      </c>
      <c r="N32967" s="1" t="s">
        <v>57</v>
      </c>
    </row>
    <row r="32968" spans="1:14" x14ac:dyDescent="0.25">
      <c r="A32968">
        <v>32967</v>
      </c>
      <c r="B32968">
        <v>14574</v>
      </c>
      <c r="C32968">
        <f>1/COUNTIF(pizza_sales[[#All],[order_id]]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0</v>
      </c>
      <c r="M32968" s="1" t="s">
        <v>31</v>
      </c>
      <c r="N32968" s="1" t="s">
        <v>32</v>
      </c>
    </row>
    <row r="32969" spans="1:14" x14ac:dyDescent="0.25">
      <c r="A32969">
        <v>32968</v>
      </c>
      <c r="B32969">
        <v>14575</v>
      </c>
      <c r="C32969">
        <f>1/COUNTIF(pizza_sales[[#All],[order_id]]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2</v>
      </c>
      <c r="M32969" s="1" t="s">
        <v>126</v>
      </c>
      <c r="N32969" s="1" t="s">
        <v>127</v>
      </c>
    </row>
    <row r="32970" spans="1:14" x14ac:dyDescent="0.25">
      <c r="A32970">
        <v>32969</v>
      </c>
      <c r="B32970">
        <v>14575</v>
      </c>
      <c r="C32970">
        <f>1/COUNTIF(pizza_sales[[#All],[order_id]]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25">
      <c r="A32971">
        <v>32970</v>
      </c>
      <c r="B32971">
        <v>14576</v>
      </c>
      <c r="C32971">
        <f>1/COUNTIF(pizza_sales[[#All],[order_id]]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3</v>
      </c>
      <c r="M32971" s="1" t="s">
        <v>35</v>
      </c>
      <c r="N32971" s="1" t="s">
        <v>36</v>
      </c>
    </row>
    <row r="32972" spans="1:14" x14ac:dyDescent="0.25">
      <c r="A32972">
        <v>32971</v>
      </c>
      <c r="B32972">
        <v>14577</v>
      </c>
      <c r="C32972">
        <f>1/COUNTIF(pizza_sales[[#All],[order_id]]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25">
      <c r="A32973">
        <v>32972</v>
      </c>
      <c r="B32973">
        <v>14578</v>
      </c>
      <c r="C32973">
        <f>1/COUNTIF(pizza_sales[[#All],[order_id]]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2</v>
      </c>
      <c r="M32973" s="1" t="s">
        <v>16</v>
      </c>
      <c r="N32973" s="1" t="s">
        <v>17</v>
      </c>
    </row>
    <row r="32974" spans="1:14" x14ac:dyDescent="0.25">
      <c r="A32974">
        <v>32973</v>
      </c>
      <c r="B32974">
        <v>14579</v>
      </c>
      <c r="C32974">
        <f>1/COUNTIF(pizza_sales[[#All],[order_id]]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0</v>
      </c>
      <c r="L32974" s="1" t="s">
        <v>12</v>
      </c>
      <c r="M32974" s="1" t="s">
        <v>16</v>
      </c>
      <c r="N32974" s="1" t="s">
        <v>17</v>
      </c>
    </row>
    <row r="32975" spans="1:14" x14ac:dyDescent="0.25">
      <c r="A32975">
        <v>32974</v>
      </c>
      <c r="B32975">
        <v>14579</v>
      </c>
      <c r="C32975">
        <f>1/COUNTIF(pizza_sales[[#All],[order_id]]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19</v>
      </c>
      <c r="M32975" s="1" t="s">
        <v>20</v>
      </c>
      <c r="N32975" s="1" t="s">
        <v>21</v>
      </c>
    </row>
    <row r="32976" spans="1:14" x14ac:dyDescent="0.25">
      <c r="A32976">
        <v>32975</v>
      </c>
      <c r="B32976">
        <v>14580</v>
      </c>
      <c r="C32976">
        <f>1/COUNTIF(pizza_sales[[#All],[order_id]]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0</v>
      </c>
      <c r="L32976" s="1" t="s">
        <v>12</v>
      </c>
      <c r="M32976" s="1" t="s">
        <v>90</v>
      </c>
      <c r="N32976" s="1" t="s">
        <v>91</v>
      </c>
    </row>
    <row r="32977" spans="1:14" x14ac:dyDescent="0.25">
      <c r="A32977">
        <v>32976</v>
      </c>
      <c r="B32977">
        <v>14581</v>
      </c>
      <c r="C32977">
        <f>1/COUNTIF(pizza_sales[[#All],[order_id]]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2</v>
      </c>
      <c r="M32977" s="1" t="s">
        <v>51</v>
      </c>
      <c r="N32977" s="1" t="s">
        <v>52</v>
      </c>
    </row>
    <row r="32978" spans="1:14" x14ac:dyDescent="0.25">
      <c r="A32978">
        <v>32977</v>
      </c>
      <c r="B32978">
        <v>14581</v>
      </c>
      <c r="C32978">
        <f>1/COUNTIF(pizza_sales[[#All],[order_id]]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25">
      <c r="A32979">
        <v>32978</v>
      </c>
      <c r="B32979">
        <v>14582</v>
      </c>
      <c r="C32979">
        <f>1/COUNTIF(pizza_sales[[#All],[order_id]]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25">
      <c r="A32980">
        <v>32979</v>
      </c>
      <c r="B32980">
        <v>14582</v>
      </c>
      <c r="C32980">
        <f>1/COUNTIF(pizza_sales[[#All],[order_id]]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25">
      <c r="A32981">
        <v>32980</v>
      </c>
      <c r="B32981">
        <v>14582</v>
      </c>
      <c r="C32981">
        <f>1/COUNTIF(pizza_sales[[#All],[order_id]]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0</v>
      </c>
      <c r="L32981" s="1" t="s">
        <v>30</v>
      </c>
      <c r="M32981" s="1" t="s">
        <v>70</v>
      </c>
      <c r="N32981" s="1" t="s">
        <v>71</v>
      </c>
    </row>
    <row r="32982" spans="1:14" x14ac:dyDescent="0.25">
      <c r="A32982">
        <v>32981</v>
      </c>
      <c r="B32982">
        <v>14582</v>
      </c>
      <c r="C32982">
        <f>1/COUNTIF(pizza_sales[[#All],[order_id]]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0</v>
      </c>
      <c r="L32982" s="1" t="s">
        <v>19</v>
      </c>
      <c r="M32982" s="1" t="s">
        <v>48</v>
      </c>
      <c r="N32982" s="1" t="s">
        <v>49</v>
      </c>
    </row>
    <row r="32983" spans="1:14" x14ac:dyDescent="0.25">
      <c r="A32983">
        <v>32982</v>
      </c>
      <c r="B32983">
        <v>14582</v>
      </c>
      <c r="C32983">
        <f>1/COUNTIF(pizza_sales[[#All],[order_id]]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2</v>
      </c>
      <c r="M32983" s="1" t="s">
        <v>13</v>
      </c>
      <c r="N32983" s="1" t="s">
        <v>14</v>
      </c>
    </row>
    <row r="32984" spans="1:14" x14ac:dyDescent="0.25">
      <c r="A32984">
        <v>32983</v>
      </c>
      <c r="B32984">
        <v>14582</v>
      </c>
      <c r="C32984">
        <f>1/COUNTIF(pizza_sales[[#All],[order_id]]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2</v>
      </c>
      <c r="M32984" s="1" t="s">
        <v>51</v>
      </c>
      <c r="N32984" s="1" t="s">
        <v>52</v>
      </c>
    </row>
    <row r="32985" spans="1:14" x14ac:dyDescent="0.25">
      <c r="A32985">
        <v>32984</v>
      </c>
      <c r="B32985">
        <v>14582</v>
      </c>
      <c r="C32985">
        <f>1/COUNTIF(pizza_sales[[#All],[order_id]]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3</v>
      </c>
      <c r="M32985" s="1" t="s">
        <v>24</v>
      </c>
      <c r="N32985" s="1" t="s">
        <v>25</v>
      </c>
    </row>
    <row r="32986" spans="1:14" x14ac:dyDescent="0.25">
      <c r="A32986">
        <v>32985</v>
      </c>
      <c r="B32986">
        <v>14582</v>
      </c>
      <c r="C32986">
        <f>1/COUNTIF(pizza_sales[[#All],[order_id]]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0</v>
      </c>
      <c r="L32986" s="1" t="s">
        <v>12</v>
      </c>
      <c r="M32986" s="1" t="s">
        <v>90</v>
      </c>
      <c r="N32986" s="1" t="s">
        <v>91</v>
      </c>
    </row>
    <row r="32987" spans="1:14" x14ac:dyDescent="0.25">
      <c r="A32987">
        <v>32986</v>
      </c>
      <c r="B32987">
        <v>14583</v>
      </c>
      <c r="C32987">
        <f>1/COUNTIF(pizza_sales[[#All],[order_id]]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25">
      <c r="A32988">
        <v>32987</v>
      </c>
      <c r="B32988">
        <v>14583</v>
      </c>
      <c r="C32988">
        <f>1/COUNTIF(pizza_sales[[#All],[order_id]]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0</v>
      </c>
      <c r="L32988" s="1" t="s">
        <v>23</v>
      </c>
      <c r="M32988" s="1" t="s">
        <v>93</v>
      </c>
      <c r="N32988" s="1" t="s">
        <v>94</v>
      </c>
    </row>
    <row r="32989" spans="1:14" x14ac:dyDescent="0.25">
      <c r="A32989">
        <v>32988</v>
      </c>
      <c r="B32989">
        <v>14583</v>
      </c>
      <c r="C32989">
        <f>1/COUNTIF(pizza_sales[[#All],[order_id]]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25">
      <c r="A32990">
        <v>32989</v>
      </c>
      <c r="B32990">
        <v>14583</v>
      </c>
      <c r="C32990">
        <f>1/COUNTIF(pizza_sales[[#All],[order_id]]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19</v>
      </c>
      <c r="M32990" s="1" t="s">
        <v>97</v>
      </c>
      <c r="N32990" s="1" t="s">
        <v>98</v>
      </c>
    </row>
    <row r="32991" spans="1:14" x14ac:dyDescent="0.25">
      <c r="A32991">
        <v>32990</v>
      </c>
      <c r="B32991">
        <v>14583</v>
      </c>
      <c r="C32991">
        <f>1/COUNTIF(pizza_sales[[#All],[order_id]]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25">
      <c r="A32992">
        <v>32991</v>
      </c>
      <c r="B32992">
        <v>14583</v>
      </c>
      <c r="C32992">
        <f>1/COUNTIF(pizza_sales[[#All],[order_id]]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19</v>
      </c>
      <c r="M32992" s="1" t="s">
        <v>100</v>
      </c>
      <c r="N32992" s="1" t="s">
        <v>101</v>
      </c>
    </row>
    <row r="32993" spans="1:14" x14ac:dyDescent="0.25">
      <c r="A32993">
        <v>32992</v>
      </c>
      <c r="B32993">
        <v>14583</v>
      </c>
      <c r="C32993">
        <f>1/COUNTIF(pizza_sales[[#All],[order_id]]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0</v>
      </c>
      <c r="L32993" s="1" t="s">
        <v>19</v>
      </c>
      <c r="M32993" s="1" t="s">
        <v>100</v>
      </c>
      <c r="N32993" s="1" t="s">
        <v>101</v>
      </c>
    </row>
    <row r="32994" spans="1:14" x14ac:dyDescent="0.25">
      <c r="A32994">
        <v>32993</v>
      </c>
      <c r="B32994">
        <v>14583</v>
      </c>
      <c r="C32994">
        <f>1/COUNTIF(pizza_sales[[#All],[order_id]]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25">
      <c r="A32995">
        <v>32994</v>
      </c>
      <c r="B32995">
        <v>14583</v>
      </c>
      <c r="C32995">
        <f>1/COUNTIF(pizza_sales[[#All],[order_id]]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25">
      <c r="A32996">
        <v>32995</v>
      </c>
      <c r="B32996">
        <v>14583</v>
      </c>
      <c r="C32996">
        <f>1/COUNTIF(pizza_sales[[#All],[order_id]]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0</v>
      </c>
      <c r="L32996" s="1" t="s">
        <v>23</v>
      </c>
      <c r="M32996" s="1" t="s">
        <v>35</v>
      </c>
      <c r="N32996" s="1" t="s">
        <v>36</v>
      </c>
    </row>
    <row r="32997" spans="1:14" x14ac:dyDescent="0.25">
      <c r="A32997">
        <v>32996</v>
      </c>
      <c r="B32997">
        <v>14583</v>
      </c>
      <c r="C32997">
        <f>1/COUNTIF(pizza_sales[[#All],[order_id]]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0</v>
      </c>
      <c r="M32997" s="1" t="s">
        <v>31</v>
      </c>
      <c r="N32997" s="1" t="s">
        <v>32</v>
      </c>
    </row>
    <row r="32998" spans="1:14" x14ac:dyDescent="0.25">
      <c r="A32998">
        <v>32997</v>
      </c>
      <c r="B32998">
        <v>14584</v>
      </c>
      <c r="C32998">
        <f>1/COUNTIF(pizza_sales[[#All],[order_id]]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3</v>
      </c>
      <c r="M32998" s="1" t="s">
        <v>84</v>
      </c>
      <c r="N32998" s="1" t="s">
        <v>85</v>
      </c>
    </row>
    <row r="32999" spans="1:14" x14ac:dyDescent="0.25">
      <c r="A32999">
        <v>32998</v>
      </c>
      <c r="B32999">
        <v>14584</v>
      </c>
      <c r="C32999">
        <f>1/COUNTIF(pizza_sales[[#All],[order_id]]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0</v>
      </c>
      <c r="L32999" s="1" t="s">
        <v>19</v>
      </c>
      <c r="M32999" s="1" t="s">
        <v>62</v>
      </c>
      <c r="N32999" s="1" t="s">
        <v>63</v>
      </c>
    </row>
    <row r="33000" spans="1:14" x14ac:dyDescent="0.25">
      <c r="A33000">
        <v>32999</v>
      </c>
      <c r="B33000">
        <v>14585</v>
      </c>
      <c r="C33000">
        <f>1/COUNTIF(pizza_sales[[#All],[order_id]]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0</v>
      </c>
      <c r="M33000" s="1" t="s">
        <v>70</v>
      </c>
      <c r="N33000" s="1" t="s">
        <v>71</v>
      </c>
    </row>
    <row r="33001" spans="1:14" x14ac:dyDescent="0.25">
      <c r="A33001">
        <v>33000</v>
      </c>
      <c r="B33001">
        <v>14585</v>
      </c>
      <c r="C33001">
        <f>1/COUNTIF(pizza_sales[[#All],[order_id]]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0</v>
      </c>
      <c r="L33001" s="1" t="s">
        <v>12</v>
      </c>
      <c r="M33001" s="1" t="s">
        <v>16</v>
      </c>
      <c r="N33001" s="1" t="s">
        <v>17</v>
      </c>
    </row>
    <row r="33002" spans="1:14" x14ac:dyDescent="0.25">
      <c r="A33002">
        <v>33001</v>
      </c>
      <c r="B33002">
        <v>14585</v>
      </c>
      <c r="C33002">
        <f>1/COUNTIF(pizza_sales[[#All],[order_id]]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0</v>
      </c>
      <c r="L33002" s="1" t="s">
        <v>19</v>
      </c>
      <c r="M33002" s="1" t="s">
        <v>87</v>
      </c>
      <c r="N33002" s="1" t="s">
        <v>88</v>
      </c>
    </row>
    <row r="33003" spans="1:14" x14ac:dyDescent="0.25">
      <c r="A33003">
        <v>33002</v>
      </c>
      <c r="B33003">
        <v>14585</v>
      </c>
      <c r="C33003">
        <f>1/COUNTIF(pizza_sales[[#All],[order_id]]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0</v>
      </c>
      <c r="L33003" s="1" t="s">
        <v>12</v>
      </c>
      <c r="M33003" s="1" t="s">
        <v>74</v>
      </c>
      <c r="N33003" s="1" t="s">
        <v>75</v>
      </c>
    </row>
    <row r="33004" spans="1:14" x14ac:dyDescent="0.25">
      <c r="A33004">
        <v>33003</v>
      </c>
      <c r="B33004">
        <v>14585</v>
      </c>
      <c r="C33004">
        <f>1/COUNTIF(pizza_sales[[#All],[order_id]]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25">
      <c r="A33005">
        <v>33004</v>
      </c>
      <c r="B33005">
        <v>14585</v>
      </c>
      <c r="C33005">
        <f>1/COUNTIF(pizza_sales[[#All],[order_id]]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25">
      <c r="A33006">
        <v>33005</v>
      </c>
      <c r="B33006">
        <v>14585</v>
      </c>
      <c r="C33006">
        <f>1/COUNTIF(pizza_sales[[#All],[order_id]]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25">
      <c r="A33007">
        <v>33006</v>
      </c>
      <c r="B33007">
        <v>14585</v>
      </c>
      <c r="C33007">
        <f>1/COUNTIF(pizza_sales[[#All],[order_id]]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25">
      <c r="A33008">
        <v>33007</v>
      </c>
      <c r="B33008">
        <v>14586</v>
      </c>
      <c r="C33008">
        <f>1/COUNTIF(pizza_sales[[#All],[order_id]]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25">
      <c r="A33009">
        <v>33008</v>
      </c>
      <c r="B33009">
        <v>14587</v>
      </c>
      <c r="C33009">
        <f>1/COUNTIF(pizza_sales[[#All],[order_id]]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25">
      <c r="A33010">
        <v>33009</v>
      </c>
      <c r="B33010">
        <v>14587</v>
      </c>
      <c r="C33010">
        <f>1/COUNTIF(pizza_sales[[#All],[order_id]]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25">
      <c r="A33011">
        <v>33010</v>
      </c>
      <c r="B33011">
        <v>14588</v>
      </c>
      <c r="C33011">
        <f>1/COUNTIF(pizza_sales[[#All],[order_id]]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0</v>
      </c>
      <c r="L33011" s="1" t="s">
        <v>23</v>
      </c>
      <c r="M33011" s="1" t="s">
        <v>24</v>
      </c>
      <c r="N33011" s="1" t="s">
        <v>25</v>
      </c>
    </row>
    <row r="33012" spans="1:14" x14ac:dyDescent="0.25">
      <c r="A33012">
        <v>33011</v>
      </c>
      <c r="B33012">
        <v>14589</v>
      </c>
      <c r="C33012">
        <f>1/COUNTIF(pizza_sales[[#All],[order_id]]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0</v>
      </c>
      <c r="L33012" s="1" t="s">
        <v>23</v>
      </c>
      <c r="M33012" s="1" t="s">
        <v>84</v>
      </c>
      <c r="N33012" s="1" t="s">
        <v>85</v>
      </c>
    </row>
    <row r="33013" spans="1:14" x14ac:dyDescent="0.25">
      <c r="A33013">
        <v>33012</v>
      </c>
      <c r="B33013">
        <v>14590</v>
      </c>
      <c r="C33013">
        <f>1/COUNTIF(pizza_sales[[#All],[order_id]]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3</v>
      </c>
      <c r="M33013" s="1" t="s">
        <v>103</v>
      </c>
      <c r="N33013" s="1" t="s">
        <v>104</v>
      </c>
    </row>
    <row r="33014" spans="1:14" x14ac:dyDescent="0.25">
      <c r="A33014">
        <v>33013</v>
      </c>
      <c r="B33014">
        <v>14590</v>
      </c>
      <c r="C33014">
        <f>1/COUNTIF(pizza_sales[[#All],[order_id]]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25">
      <c r="A33015">
        <v>33014</v>
      </c>
      <c r="B33015">
        <v>14591</v>
      </c>
      <c r="C33015">
        <f>1/COUNTIF(pizza_sales[[#All],[order_id]]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0</v>
      </c>
      <c r="L33015" s="1" t="s">
        <v>30</v>
      </c>
      <c r="M33015" s="1" t="s">
        <v>38</v>
      </c>
      <c r="N33015" s="1" t="s">
        <v>39</v>
      </c>
    </row>
    <row r="33016" spans="1:14" x14ac:dyDescent="0.25">
      <c r="A33016">
        <v>33015</v>
      </c>
      <c r="B33016">
        <v>14592</v>
      </c>
      <c r="C33016">
        <f>1/COUNTIF(pizza_sales[[#All],[order_id]]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25">
      <c r="A33017">
        <v>33016</v>
      </c>
      <c r="B33017">
        <v>14592</v>
      </c>
      <c r="C33017">
        <f>1/COUNTIF(pizza_sales[[#All],[order_id]]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0</v>
      </c>
      <c r="M33017" s="1" t="s">
        <v>66</v>
      </c>
      <c r="N33017" s="1" t="s">
        <v>67</v>
      </c>
    </row>
    <row r="33018" spans="1:14" x14ac:dyDescent="0.25">
      <c r="A33018">
        <v>33017</v>
      </c>
      <c r="B33018">
        <v>14592</v>
      </c>
      <c r="C33018">
        <f>1/COUNTIF(pizza_sales[[#All],[order_id]]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19</v>
      </c>
      <c r="M33018" s="1" t="s">
        <v>106</v>
      </c>
      <c r="N33018" s="1" t="s">
        <v>107</v>
      </c>
    </row>
    <row r="33019" spans="1:14" x14ac:dyDescent="0.25">
      <c r="A33019">
        <v>33018</v>
      </c>
      <c r="B33019">
        <v>14593</v>
      </c>
      <c r="C33019">
        <f>1/COUNTIF(pizza_sales[[#All],[order_id]]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0</v>
      </c>
      <c r="L33019" s="1" t="s">
        <v>12</v>
      </c>
      <c r="M33019" s="1" t="s">
        <v>74</v>
      </c>
      <c r="N33019" s="1" t="s">
        <v>75</v>
      </c>
    </row>
    <row r="33020" spans="1:14" x14ac:dyDescent="0.25">
      <c r="A33020">
        <v>33019</v>
      </c>
      <c r="B33020">
        <v>14594</v>
      </c>
      <c r="C33020">
        <f>1/COUNTIF(pizza_sales[[#All],[order_id]]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25">
      <c r="A33021">
        <v>33020</v>
      </c>
      <c r="B33021">
        <v>14594</v>
      </c>
      <c r="C33021">
        <f>1/COUNTIF(pizza_sales[[#All],[order_id]]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0</v>
      </c>
      <c r="L33021" s="1" t="s">
        <v>12</v>
      </c>
      <c r="M33021" s="1" t="s">
        <v>16</v>
      </c>
      <c r="N33021" s="1" t="s">
        <v>17</v>
      </c>
    </row>
    <row r="33022" spans="1:14" x14ac:dyDescent="0.25">
      <c r="A33022">
        <v>33021</v>
      </c>
      <c r="B33022">
        <v>14594</v>
      </c>
      <c r="C33022">
        <f>1/COUNTIF(pizza_sales[[#All],[order_id]]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25">
      <c r="A33023">
        <v>33022</v>
      </c>
      <c r="B33023">
        <v>14594</v>
      </c>
      <c r="C33023">
        <f>1/COUNTIF(pizza_sales[[#All],[order_id]]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2</v>
      </c>
      <c r="M33023" s="1" t="s">
        <v>74</v>
      </c>
      <c r="N33023" s="1" t="s">
        <v>75</v>
      </c>
    </row>
    <row r="33024" spans="1:14" x14ac:dyDescent="0.25">
      <c r="A33024">
        <v>33023</v>
      </c>
      <c r="B33024">
        <v>14595</v>
      </c>
      <c r="C33024">
        <f>1/COUNTIF(pizza_sales[[#All],[order_id]]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0</v>
      </c>
      <c r="L33024" s="1" t="s">
        <v>30</v>
      </c>
      <c r="M33024" s="1" t="s">
        <v>120</v>
      </c>
      <c r="N33024" s="1" t="s">
        <v>121</v>
      </c>
    </row>
    <row r="33025" spans="1:14" x14ac:dyDescent="0.25">
      <c r="A33025">
        <v>33024</v>
      </c>
      <c r="B33025">
        <v>14596</v>
      </c>
      <c r="C33025">
        <f>1/COUNTIF(pizza_sales[[#All],[order_id]]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0</v>
      </c>
      <c r="L33025" s="1" t="s">
        <v>23</v>
      </c>
      <c r="M33025" s="1" t="s">
        <v>56</v>
      </c>
      <c r="N33025" s="1" t="s">
        <v>57</v>
      </c>
    </row>
    <row r="33026" spans="1:14" x14ac:dyDescent="0.25">
      <c r="A33026">
        <v>33025</v>
      </c>
      <c r="B33026">
        <v>14597</v>
      </c>
      <c r="C33026">
        <f>1/COUNTIF(pizza_sales[[#All],[order_id]]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25">
      <c r="A33027">
        <v>33026</v>
      </c>
      <c r="B33027">
        <v>14598</v>
      </c>
      <c r="C33027">
        <f>1/COUNTIF(pizza_sales[[#All],[order_id]]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3</v>
      </c>
      <c r="M33027" s="1" t="s">
        <v>44</v>
      </c>
      <c r="N33027" s="1" t="s">
        <v>45</v>
      </c>
    </row>
    <row r="33028" spans="1:14" x14ac:dyDescent="0.25">
      <c r="A33028">
        <v>33027</v>
      </c>
      <c r="B33028">
        <v>14599</v>
      </c>
      <c r="C33028">
        <f>1/COUNTIF(pizza_sales[[#All],[order_id]]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25">
      <c r="A33029">
        <v>33028</v>
      </c>
      <c r="B33029">
        <v>14599</v>
      </c>
      <c r="C33029">
        <f>1/COUNTIF(pizza_sales[[#All],[order_id]]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2</v>
      </c>
      <c r="M33029" s="1" t="s">
        <v>90</v>
      </c>
      <c r="N33029" s="1" t="s">
        <v>91</v>
      </c>
    </row>
    <row r="33030" spans="1:14" x14ac:dyDescent="0.25">
      <c r="A33030">
        <v>33029</v>
      </c>
      <c r="B33030">
        <v>14599</v>
      </c>
      <c r="C33030">
        <f>1/COUNTIF(pizza_sales[[#All],[order_id]]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0</v>
      </c>
      <c r="L33030" s="1" t="s">
        <v>23</v>
      </c>
      <c r="M33030" s="1" t="s">
        <v>56</v>
      </c>
      <c r="N33030" s="1" t="s">
        <v>57</v>
      </c>
    </row>
    <row r="33031" spans="1:14" x14ac:dyDescent="0.25">
      <c r="A33031">
        <v>33030</v>
      </c>
      <c r="B33031">
        <v>14599</v>
      </c>
      <c r="C33031">
        <f>1/COUNTIF(pizza_sales[[#All],[order_id]]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25">
      <c r="A33032">
        <v>33031</v>
      </c>
      <c r="B33032">
        <v>14600</v>
      </c>
      <c r="C33032">
        <f>1/COUNTIF(pizza_sales[[#All],[order_id]]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0</v>
      </c>
      <c r="M33032" s="1" t="s">
        <v>66</v>
      </c>
      <c r="N33032" s="1" t="s">
        <v>67</v>
      </c>
    </row>
    <row r="33033" spans="1:14" x14ac:dyDescent="0.25">
      <c r="A33033">
        <v>33032</v>
      </c>
      <c r="B33033">
        <v>14600</v>
      </c>
      <c r="C33033">
        <f>1/COUNTIF(pizza_sales[[#All],[order_id]]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0</v>
      </c>
      <c r="L33033" s="1" t="s">
        <v>19</v>
      </c>
      <c r="M33033" s="1" t="s">
        <v>59</v>
      </c>
      <c r="N33033" s="1" t="s">
        <v>60</v>
      </c>
    </row>
    <row r="33034" spans="1:14" x14ac:dyDescent="0.25">
      <c r="A33034">
        <v>33033</v>
      </c>
      <c r="B33034">
        <v>14601</v>
      </c>
      <c r="C33034">
        <f>1/COUNTIF(pizza_sales[[#All],[order_id]]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2</v>
      </c>
      <c r="M33034" s="1" t="s">
        <v>51</v>
      </c>
      <c r="N33034" s="1" t="s">
        <v>52</v>
      </c>
    </row>
    <row r="33035" spans="1:14" x14ac:dyDescent="0.25">
      <c r="A33035">
        <v>33034</v>
      </c>
      <c r="B33035">
        <v>14602</v>
      </c>
      <c r="C33035">
        <f>1/COUNTIF(pizza_sales[[#All],[order_id]]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25">
      <c r="A33036">
        <v>33035</v>
      </c>
      <c r="B33036">
        <v>14603</v>
      </c>
      <c r="C33036">
        <f>1/COUNTIF(pizza_sales[[#All],[order_id]]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19</v>
      </c>
      <c r="M33036" s="1" t="s">
        <v>87</v>
      </c>
      <c r="N33036" s="1" t="s">
        <v>88</v>
      </c>
    </row>
    <row r="33037" spans="1:14" x14ac:dyDescent="0.25">
      <c r="A33037">
        <v>33036</v>
      </c>
      <c r="B33037">
        <v>14603</v>
      </c>
      <c r="C33037">
        <f>1/COUNTIF(pizza_sales[[#All],[order_id]]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0</v>
      </c>
      <c r="L33037" s="1" t="s">
        <v>19</v>
      </c>
      <c r="M33037" s="1" t="s">
        <v>106</v>
      </c>
      <c r="N33037" s="1" t="s">
        <v>107</v>
      </c>
    </row>
    <row r="33038" spans="1:14" x14ac:dyDescent="0.25">
      <c r="A33038">
        <v>33037</v>
      </c>
      <c r="B33038">
        <v>14604</v>
      </c>
      <c r="C33038">
        <f>1/COUNTIF(pizza_sales[[#All],[order_id]]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0</v>
      </c>
      <c r="L33038" s="1" t="s">
        <v>23</v>
      </c>
      <c r="M33038" s="1" t="s">
        <v>93</v>
      </c>
      <c r="N33038" s="1" t="s">
        <v>94</v>
      </c>
    </row>
    <row r="33039" spans="1:14" x14ac:dyDescent="0.25">
      <c r="A33039">
        <v>33038</v>
      </c>
      <c r="B33039">
        <v>14604</v>
      </c>
      <c r="C33039">
        <f>1/COUNTIF(pizza_sales[[#All],[order_id]]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0</v>
      </c>
      <c r="M33039" s="1" t="s">
        <v>70</v>
      </c>
      <c r="N33039" s="1" t="s">
        <v>71</v>
      </c>
    </row>
    <row r="33040" spans="1:14" x14ac:dyDescent="0.25">
      <c r="A33040">
        <v>33039</v>
      </c>
      <c r="B33040">
        <v>14604</v>
      </c>
      <c r="C33040">
        <f>1/COUNTIF(pizza_sales[[#All],[order_id]]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0</v>
      </c>
      <c r="L33040" s="1" t="s">
        <v>23</v>
      </c>
      <c r="M33040" s="1" t="s">
        <v>35</v>
      </c>
      <c r="N33040" s="1" t="s">
        <v>36</v>
      </c>
    </row>
    <row r="33041" spans="1:14" x14ac:dyDescent="0.25">
      <c r="A33041">
        <v>33040</v>
      </c>
      <c r="B33041">
        <v>14605</v>
      </c>
      <c r="C33041">
        <f>1/COUNTIF(pizza_sales[[#All],[order_id]]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0</v>
      </c>
      <c r="M33041" s="1" t="s">
        <v>38</v>
      </c>
      <c r="N33041" s="1" t="s">
        <v>39</v>
      </c>
    </row>
    <row r="33042" spans="1:14" x14ac:dyDescent="0.25">
      <c r="A33042">
        <v>33041</v>
      </c>
      <c r="B33042">
        <v>14605</v>
      </c>
      <c r="C33042">
        <f>1/COUNTIF(pizza_sales[[#All],[order_id]]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2</v>
      </c>
      <c r="M33042" s="1" t="s">
        <v>74</v>
      </c>
      <c r="N33042" s="1" t="s">
        <v>75</v>
      </c>
    </row>
    <row r="33043" spans="1:14" x14ac:dyDescent="0.25">
      <c r="A33043">
        <v>33042</v>
      </c>
      <c r="B33043">
        <v>14605</v>
      </c>
      <c r="C33043">
        <f>1/COUNTIF(pizza_sales[[#All],[order_id]]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0</v>
      </c>
      <c r="M33043" s="1" t="s">
        <v>31</v>
      </c>
      <c r="N33043" s="1" t="s">
        <v>32</v>
      </c>
    </row>
    <row r="33044" spans="1:14" x14ac:dyDescent="0.25">
      <c r="A33044">
        <v>33043</v>
      </c>
      <c r="B33044">
        <v>14606</v>
      </c>
      <c r="C33044">
        <f>1/COUNTIF(pizza_sales[[#All],[order_id]]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25">
      <c r="A33045">
        <v>33044</v>
      </c>
      <c r="B33045">
        <v>14607</v>
      </c>
      <c r="C33045">
        <f>1/COUNTIF(pizza_sales[[#All],[order_id]]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25">
      <c r="A33046">
        <v>33045</v>
      </c>
      <c r="B33046">
        <v>14608</v>
      </c>
      <c r="C33046">
        <f>1/COUNTIF(pizza_sales[[#All],[order_id]]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25">
      <c r="A33047">
        <v>33046</v>
      </c>
      <c r="B33047">
        <v>14608</v>
      </c>
      <c r="C33047">
        <f>1/COUNTIF(pizza_sales[[#All],[order_id]]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25">
      <c r="A33048">
        <v>33047</v>
      </c>
      <c r="B33048">
        <v>14608</v>
      </c>
      <c r="C33048">
        <f>1/COUNTIF(pizza_sales[[#All],[order_id]]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25">
      <c r="A33049">
        <v>33048</v>
      </c>
      <c r="B33049">
        <v>14609</v>
      </c>
      <c r="C33049">
        <f>1/COUNTIF(pizza_sales[[#All],[order_id]]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0</v>
      </c>
      <c r="L33049" s="1" t="s">
        <v>23</v>
      </c>
      <c r="M33049" s="1" t="s">
        <v>93</v>
      </c>
      <c r="N33049" s="1" t="s">
        <v>94</v>
      </c>
    </row>
    <row r="33050" spans="1:14" x14ac:dyDescent="0.25">
      <c r="A33050">
        <v>33049</v>
      </c>
      <c r="B33050">
        <v>14610</v>
      </c>
      <c r="C33050">
        <f>1/COUNTIF(pizza_sales[[#All],[order_id]]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0</v>
      </c>
      <c r="M33050" s="1" t="s">
        <v>38</v>
      </c>
      <c r="N33050" s="1" t="s">
        <v>39</v>
      </c>
    </row>
    <row r="33051" spans="1:14" x14ac:dyDescent="0.25">
      <c r="A33051">
        <v>33050</v>
      </c>
      <c r="B33051">
        <v>14610</v>
      </c>
      <c r="C33051">
        <f>1/COUNTIF(pizza_sales[[#All],[order_id]]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19</v>
      </c>
      <c r="M33051" s="1" t="s">
        <v>62</v>
      </c>
      <c r="N33051" s="1" t="s">
        <v>63</v>
      </c>
    </row>
    <row r="33052" spans="1:14" x14ac:dyDescent="0.25">
      <c r="A33052">
        <v>33051</v>
      </c>
      <c r="B33052">
        <v>14611</v>
      </c>
      <c r="C33052">
        <f>1/COUNTIF(pizza_sales[[#All],[order_id]]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2</v>
      </c>
      <c r="M33052" s="1" t="s">
        <v>90</v>
      </c>
      <c r="N33052" s="1" t="s">
        <v>91</v>
      </c>
    </row>
    <row r="33053" spans="1:14" x14ac:dyDescent="0.25">
      <c r="A33053">
        <v>33052</v>
      </c>
      <c r="B33053">
        <v>14611</v>
      </c>
      <c r="C33053">
        <f>1/COUNTIF(pizza_sales[[#All],[order_id]]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25">
      <c r="A33054">
        <v>33053</v>
      </c>
      <c r="B33054">
        <v>14611</v>
      </c>
      <c r="C33054">
        <f>1/COUNTIF(pizza_sales[[#All],[order_id]]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0</v>
      </c>
      <c r="M33054" s="1" t="s">
        <v>31</v>
      </c>
      <c r="N33054" s="1" t="s">
        <v>32</v>
      </c>
    </row>
    <row r="33055" spans="1:14" x14ac:dyDescent="0.25">
      <c r="A33055">
        <v>33054</v>
      </c>
      <c r="B33055">
        <v>14612</v>
      </c>
      <c r="C33055">
        <f>1/COUNTIF(pizza_sales[[#All],[order_id]]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0</v>
      </c>
      <c r="M33055" s="1" t="s">
        <v>38</v>
      </c>
      <c r="N33055" s="1" t="s">
        <v>39</v>
      </c>
    </row>
    <row r="33056" spans="1:14" x14ac:dyDescent="0.25">
      <c r="A33056">
        <v>33055</v>
      </c>
      <c r="B33056">
        <v>14612</v>
      </c>
      <c r="C33056">
        <f>1/COUNTIF(pizza_sales[[#All],[order_id]]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25">
      <c r="A33057">
        <v>33056</v>
      </c>
      <c r="B33057">
        <v>14612</v>
      </c>
      <c r="C33057">
        <f>1/COUNTIF(pizza_sales[[#All],[order_id]]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0</v>
      </c>
      <c r="L33057" s="1" t="s">
        <v>23</v>
      </c>
      <c r="M33057" s="1" t="s">
        <v>24</v>
      </c>
      <c r="N33057" s="1" t="s">
        <v>25</v>
      </c>
    </row>
    <row r="33058" spans="1:14" x14ac:dyDescent="0.25">
      <c r="A33058">
        <v>33057</v>
      </c>
      <c r="B33058">
        <v>14613</v>
      </c>
      <c r="C33058">
        <f>1/COUNTIF(pizza_sales[[#All],[order_id]]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0</v>
      </c>
      <c r="L33058" s="1" t="s">
        <v>12</v>
      </c>
      <c r="M33058" s="1" t="s">
        <v>16</v>
      </c>
      <c r="N33058" s="1" t="s">
        <v>17</v>
      </c>
    </row>
    <row r="33059" spans="1:14" x14ac:dyDescent="0.25">
      <c r="A33059">
        <v>33058</v>
      </c>
      <c r="B33059">
        <v>14613</v>
      </c>
      <c r="C33059">
        <f>1/COUNTIF(pizza_sales[[#All],[order_id]]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19</v>
      </c>
      <c r="M33059" s="1" t="s">
        <v>20</v>
      </c>
      <c r="N33059" s="1" t="s">
        <v>21</v>
      </c>
    </row>
    <row r="33060" spans="1:14" x14ac:dyDescent="0.25">
      <c r="A33060">
        <v>33059</v>
      </c>
      <c r="B33060">
        <v>14613</v>
      </c>
      <c r="C33060">
        <f>1/COUNTIF(pizza_sales[[#All],[order_id]]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0</v>
      </c>
      <c r="L33060" s="1" t="s">
        <v>23</v>
      </c>
      <c r="M33060" s="1" t="s">
        <v>24</v>
      </c>
      <c r="N33060" s="1" t="s">
        <v>25</v>
      </c>
    </row>
    <row r="33061" spans="1:14" x14ac:dyDescent="0.25">
      <c r="A33061">
        <v>33060</v>
      </c>
      <c r="B33061">
        <v>14613</v>
      </c>
      <c r="C33061">
        <f>1/COUNTIF(pizza_sales[[#All],[order_id]]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0</v>
      </c>
      <c r="L33061" s="1" t="s">
        <v>19</v>
      </c>
      <c r="M33061" s="1" t="s">
        <v>62</v>
      </c>
      <c r="N33061" s="1" t="s">
        <v>63</v>
      </c>
    </row>
    <row r="33062" spans="1:14" x14ac:dyDescent="0.25">
      <c r="A33062">
        <v>33061</v>
      </c>
      <c r="B33062">
        <v>14614</v>
      </c>
      <c r="C33062">
        <f>1/COUNTIF(pizza_sales[[#All],[order_id]]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25">
      <c r="A33063">
        <v>33062</v>
      </c>
      <c r="B33063">
        <v>14615</v>
      </c>
      <c r="C33063">
        <f>1/COUNTIF(pizza_sales[[#All],[order_id]]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25">
      <c r="A33064">
        <v>33063</v>
      </c>
      <c r="B33064">
        <v>14615</v>
      </c>
      <c r="C33064">
        <f>1/COUNTIF(pizza_sales[[#All],[order_id]]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19</v>
      </c>
      <c r="M33064" s="1" t="s">
        <v>27</v>
      </c>
      <c r="N33064" s="1" t="s">
        <v>28</v>
      </c>
    </row>
    <row r="33065" spans="1:14" x14ac:dyDescent="0.25">
      <c r="A33065">
        <v>33064</v>
      </c>
      <c r="B33065">
        <v>14615</v>
      </c>
      <c r="C33065">
        <f>1/COUNTIF(pizza_sales[[#All],[order_id]]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25">
      <c r="A33066">
        <v>33065</v>
      </c>
      <c r="B33066">
        <v>14616</v>
      </c>
      <c r="C33066">
        <f>1/COUNTIF(pizza_sales[[#All],[order_id]]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0</v>
      </c>
      <c r="L33066" s="1" t="s">
        <v>23</v>
      </c>
      <c r="M33066" s="1" t="s">
        <v>24</v>
      </c>
      <c r="N33066" s="1" t="s">
        <v>25</v>
      </c>
    </row>
    <row r="33067" spans="1:14" x14ac:dyDescent="0.25">
      <c r="A33067">
        <v>33066</v>
      </c>
      <c r="B33067">
        <v>14616</v>
      </c>
      <c r="C33067">
        <f>1/COUNTIF(pizza_sales[[#All],[order_id]]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25">
      <c r="A33068">
        <v>33067</v>
      </c>
      <c r="B33068">
        <v>14617</v>
      </c>
      <c r="C33068">
        <f>1/COUNTIF(pizza_sales[[#All],[order_id]]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0</v>
      </c>
      <c r="L33068" s="1" t="s">
        <v>30</v>
      </c>
      <c r="M33068" s="1" t="s">
        <v>120</v>
      </c>
      <c r="N33068" s="1" t="s">
        <v>121</v>
      </c>
    </row>
    <row r="33069" spans="1:14" x14ac:dyDescent="0.25">
      <c r="A33069">
        <v>33068</v>
      </c>
      <c r="B33069">
        <v>14617</v>
      </c>
      <c r="C33069">
        <f>1/COUNTIF(pizza_sales[[#All],[order_id]]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19</v>
      </c>
      <c r="M33069" s="1" t="s">
        <v>20</v>
      </c>
      <c r="N33069" s="1" t="s">
        <v>21</v>
      </c>
    </row>
    <row r="33070" spans="1:14" x14ac:dyDescent="0.25">
      <c r="A33070">
        <v>33069</v>
      </c>
      <c r="B33070">
        <v>14617</v>
      </c>
      <c r="C33070">
        <f>1/COUNTIF(pizza_sales[[#All],[order_id]]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25">
      <c r="A33071">
        <v>33070</v>
      </c>
      <c r="B33071">
        <v>14617</v>
      </c>
      <c r="C33071">
        <f>1/COUNTIF(pizza_sales[[#All],[order_id]]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25">
      <c r="A33072">
        <v>33071</v>
      </c>
      <c r="B33072">
        <v>14618</v>
      </c>
      <c r="C33072">
        <f>1/COUNTIF(pizza_sales[[#All],[order_id]]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3</v>
      </c>
      <c r="M33072" s="1" t="s">
        <v>35</v>
      </c>
      <c r="N33072" s="1" t="s">
        <v>36</v>
      </c>
    </row>
    <row r="33073" spans="1:14" x14ac:dyDescent="0.25">
      <c r="A33073">
        <v>33072</v>
      </c>
      <c r="B33073">
        <v>14618</v>
      </c>
      <c r="C33073">
        <f>1/COUNTIF(pizza_sales[[#All],[order_id]]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25">
      <c r="A33074">
        <v>33073</v>
      </c>
      <c r="B33074">
        <v>14619</v>
      </c>
      <c r="C33074">
        <f>1/COUNTIF(pizza_sales[[#All],[order_id]]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25">
      <c r="A33075">
        <v>33074</v>
      </c>
      <c r="B33075">
        <v>14619</v>
      </c>
      <c r="C33075">
        <f>1/COUNTIF(pizza_sales[[#All],[order_id]]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0</v>
      </c>
      <c r="M33075" s="1" t="s">
        <v>31</v>
      </c>
      <c r="N33075" s="1" t="s">
        <v>32</v>
      </c>
    </row>
    <row r="33076" spans="1:14" x14ac:dyDescent="0.25">
      <c r="A33076">
        <v>33075</v>
      </c>
      <c r="B33076">
        <v>14620</v>
      </c>
      <c r="C33076">
        <f>1/COUNTIF(pizza_sales[[#All],[order_id]]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25">
      <c r="A33077">
        <v>33076</v>
      </c>
      <c r="B33077">
        <v>14620</v>
      </c>
      <c r="C33077">
        <f>1/COUNTIF(pizza_sales[[#All],[order_id]]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25">
      <c r="A33078">
        <v>33077</v>
      </c>
      <c r="B33078">
        <v>14621</v>
      </c>
      <c r="C33078">
        <f>1/COUNTIF(pizza_sales[[#All],[order_id]]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25">
      <c r="A33079">
        <v>33078</v>
      </c>
      <c r="B33079">
        <v>14621</v>
      </c>
      <c r="C33079">
        <f>1/COUNTIF(pizza_sales[[#All],[order_id]]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0</v>
      </c>
      <c r="L33079" s="1" t="s">
        <v>19</v>
      </c>
      <c r="M33079" s="1" t="s">
        <v>87</v>
      </c>
      <c r="N33079" s="1" t="s">
        <v>88</v>
      </c>
    </row>
    <row r="33080" spans="1:14" x14ac:dyDescent="0.25">
      <c r="A33080">
        <v>33079</v>
      </c>
      <c r="B33080">
        <v>14621</v>
      </c>
      <c r="C33080">
        <f>1/COUNTIF(pizza_sales[[#All],[order_id]]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25">
      <c r="A33081">
        <v>33080</v>
      </c>
      <c r="B33081">
        <v>14621</v>
      </c>
      <c r="C33081">
        <f>1/COUNTIF(pizza_sales[[#All],[order_id]]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25">
      <c r="A33082">
        <v>33081</v>
      </c>
      <c r="B33082">
        <v>14622</v>
      </c>
      <c r="C33082">
        <f>1/COUNTIF(pizza_sales[[#All],[order_id]]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0</v>
      </c>
      <c r="L33082" s="1" t="s">
        <v>19</v>
      </c>
      <c r="M33082" s="1" t="s">
        <v>106</v>
      </c>
      <c r="N33082" s="1" t="s">
        <v>107</v>
      </c>
    </row>
    <row r="33083" spans="1:14" x14ac:dyDescent="0.25">
      <c r="A33083">
        <v>33082</v>
      </c>
      <c r="B33083">
        <v>14623</v>
      </c>
      <c r="C33083">
        <f>1/COUNTIF(pizza_sales[[#All],[order_id]]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0</v>
      </c>
      <c r="L33083" s="1" t="s">
        <v>23</v>
      </c>
      <c r="M33083" s="1" t="s">
        <v>93</v>
      </c>
      <c r="N33083" s="1" t="s">
        <v>94</v>
      </c>
    </row>
    <row r="33084" spans="1:14" x14ac:dyDescent="0.25">
      <c r="A33084">
        <v>33083</v>
      </c>
      <c r="B33084">
        <v>14624</v>
      </c>
      <c r="C33084">
        <f>1/COUNTIF(pizza_sales[[#All],[order_id]]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0</v>
      </c>
      <c r="M33084" s="1" t="s">
        <v>31</v>
      </c>
      <c r="N33084" s="1" t="s">
        <v>32</v>
      </c>
    </row>
    <row r="33085" spans="1:14" x14ac:dyDescent="0.25">
      <c r="A33085">
        <v>33084</v>
      </c>
      <c r="B33085">
        <v>14624</v>
      </c>
      <c r="C33085">
        <f>1/COUNTIF(pizza_sales[[#All],[order_id]]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0</v>
      </c>
      <c r="L33085" s="1" t="s">
        <v>19</v>
      </c>
      <c r="M33085" s="1" t="s">
        <v>62</v>
      </c>
      <c r="N33085" s="1" t="s">
        <v>63</v>
      </c>
    </row>
    <row r="33086" spans="1:14" x14ac:dyDescent="0.25">
      <c r="A33086">
        <v>33085</v>
      </c>
      <c r="B33086">
        <v>14625</v>
      </c>
      <c r="C33086">
        <f>1/COUNTIF(pizza_sales[[#All],[order_id]]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0</v>
      </c>
      <c r="L33086" s="1" t="s">
        <v>30</v>
      </c>
      <c r="M33086" s="1" t="s">
        <v>38</v>
      </c>
      <c r="N33086" s="1" t="s">
        <v>39</v>
      </c>
    </row>
    <row r="33087" spans="1:14" x14ac:dyDescent="0.25">
      <c r="A33087">
        <v>33086</v>
      </c>
      <c r="B33087">
        <v>14625</v>
      </c>
      <c r="C33087">
        <f>1/COUNTIF(pizza_sales[[#All],[order_id]]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0</v>
      </c>
      <c r="L33087" s="1" t="s">
        <v>12</v>
      </c>
      <c r="M33087" s="1" t="s">
        <v>90</v>
      </c>
      <c r="N33087" s="1" t="s">
        <v>91</v>
      </c>
    </row>
    <row r="33088" spans="1:14" x14ac:dyDescent="0.25">
      <c r="A33088">
        <v>33087</v>
      </c>
      <c r="B33088">
        <v>14625</v>
      </c>
      <c r="C33088">
        <f>1/COUNTIF(pizza_sales[[#All],[order_id]]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25">
      <c r="A33089">
        <v>33088</v>
      </c>
      <c r="B33089">
        <v>14625</v>
      </c>
      <c r="C33089">
        <f>1/COUNTIF(pizza_sales[[#All],[order_id]]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25">
      <c r="A33090">
        <v>33089</v>
      </c>
      <c r="B33090">
        <v>14626</v>
      </c>
      <c r="C33090">
        <f>1/COUNTIF(pizza_sales[[#All],[order_id]]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25">
      <c r="A33091">
        <v>33090</v>
      </c>
      <c r="B33091">
        <v>14626</v>
      </c>
      <c r="C33091">
        <f>1/COUNTIF(pizza_sales[[#All],[order_id]]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25">
      <c r="A33092">
        <v>33091</v>
      </c>
      <c r="B33092">
        <v>14627</v>
      </c>
      <c r="C33092">
        <f>1/COUNTIF(pizza_sales[[#All],[order_id]]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0</v>
      </c>
      <c r="L33092" s="1" t="s">
        <v>12</v>
      </c>
      <c r="M33092" s="1" t="s">
        <v>16</v>
      </c>
      <c r="N33092" s="1" t="s">
        <v>17</v>
      </c>
    </row>
    <row r="33093" spans="1:14" x14ac:dyDescent="0.25">
      <c r="A33093">
        <v>33092</v>
      </c>
      <c r="B33093">
        <v>14627</v>
      </c>
      <c r="C33093">
        <f>1/COUNTIF(pizza_sales[[#All],[order_id]]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25">
      <c r="A33094">
        <v>33093</v>
      </c>
      <c r="B33094">
        <v>14627</v>
      </c>
      <c r="C33094">
        <f>1/COUNTIF(pizza_sales[[#All],[order_id]]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19</v>
      </c>
      <c r="M33094" s="1" t="s">
        <v>100</v>
      </c>
      <c r="N33094" s="1" t="s">
        <v>101</v>
      </c>
    </row>
    <row r="33095" spans="1:14" x14ac:dyDescent="0.25">
      <c r="A33095">
        <v>33094</v>
      </c>
      <c r="B33095">
        <v>14627</v>
      </c>
      <c r="C33095">
        <f>1/COUNTIF(pizza_sales[[#All],[order_id]]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25">
      <c r="A33096">
        <v>33095</v>
      </c>
      <c r="B33096">
        <v>14628</v>
      </c>
      <c r="C33096">
        <f>1/COUNTIF(pizza_sales[[#All],[order_id]]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0</v>
      </c>
      <c r="M33096" s="1" t="s">
        <v>38</v>
      </c>
      <c r="N33096" s="1" t="s">
        <v>39</v>
      </c>
    </row>
    <row r="33097" spans="1:14" x14ac:dyDescent="0.25">
      <c r="A33097">
        <v>33096</v>
      </c>
      <c r="B33097">
        <v>14628</v>
      </c>
      <c r="C33097">
        <f>1/COUNTIF(pizza_sales[[#All],[order_id]]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3</v>
      </c>
      <c r="M33097" s="1" t="s">
        <v>103</v>
      </c>
      <c r="N33097" s="1" t="s">
        <v>104</v>
      </c>
    </row>
    <row r="33098" spans="1:14" x14ac:dyDescent="0.25">
      <c r="A33098">
        <v>33097</v>
      </c>
      <c r="B33098">
        <v>14628</v>
      </c>
      <c r="C33098">
        <f>1/COUNTIF(pizza_sales[[#All],[order_id]]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0</v>
      </c>
      <c r="L33098" s="1" t="s">
        <v>23</v>
      </c>
      <c r="M33098" s="1" t="s">
        <v>35</v>
      </c>
      <c r="N33098" s="1" t="s">
        <v>36</v>
      </c>
    </row>
    <row r="33099" spans="1:14" x14ac:dyDescent="0.25">
      <c r="A33099">
        <v>33098</v>
      </c>
      <c r="B33099">
        <v>14628</v>
      </c>
      <c r="C33099">
        <f>1/COUNTIF(pizza_sales[[#All],[order_id]]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25">
      <c r="A33100">
        <v>33099</v>
      </c>
      <c r="B33100">
        <v>14629</v>
      </c>
      <c r="C33100">
        <f>1/COUNTIF(pizza_sales[[#All],[order_id]]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2</v>
      </c>
      <c r="M33100" s="1" t="s">
        <v>126</v>
      </c>
      <c r="N33100" s="1" t="s">
        <v>127</v>
      </c>
    </row>
    <row r="33101" spans="1:14" x14ac:dyDescent="0.25">
      <c r="A33101">
        <v>33100</v>
      </c>
      <c r="B33101">
        <v>14630</v>
      </c>
      <c r="C33101">
        <f>1/COUNTIF(pizza_sales[[#All],[order_id]]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3</v>
      </c>
      <c r="M33101" s="1" t="s">
        <v>24</v>
      </c>
      <c r="N33101" s="1" t="s">
        <v>25</v>
      </c>
    </row>
    <row r="33102" spans="1:14" x14ac:dyDescent="0.25">
      <c r="A33102">
        <v>33101</v>
      </c>
      <c r="B33102">
        <v>14631</v>
      </c>
      <c r="C33102">
        <f>1/COUNTIF(pizza_sales[[#All],[order_id]]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25">
      <c r="A33103">
        <v>33102</v>
      </c>
      <c r="B33103">
        <v>14632</v>
      </c>
      <c r="C33103">
        <f>1/COUNTIF(pizza_sales[[#All],[order_id]]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0</v>
      </c>
      <c r="L33103" s="1" t="s">
        <v>30</v>
      </c>
      <c r="M33103" s="1" t="s">
        <v>38</v>
      </c>
      <c r="N33103" s="1" t="s">
        <v>39</v>
      </c>
    </row>
    <row r="33104" spans="1:14" x14ac:dyDescent="0.25">
      <c r="A33104">
        <v>33103</v>
      </c>
      <c r="B33104">
        <v>14632</v>
      </c>
      <c r="C33104">
        <f>1/COUNTIF(pizza_sales[[#All],[order_id]]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25">
      <c r="A33105">
        <v>33104</v>
      </c>
      <c r="B33105">
        <v>14633</v>
      </c>
      <c r="C33105">
        <f>1/COUNTIF(pizza_sales[[#All],[order_id]]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2</v>
      </c>
      <c r="M33105" s="1" t="s">
        <v>90</v>
      </c>
      <c r="N33105" s="1" t="s">
        <v>91</v>
      </c>
    </row>
    <row r="33106" spans="1:14" x14ac:dyDescent="0.25">
      <c r="A33106">
        <v>33105</v>
      </c>
      <c r="B33106">
        <v>14633</v>
      </c>
      <c r="C33106">
        <f>1/COUNTIF(pizza_sales[[#All],[order_id]]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0</v>
      </c>
      <c r="L33106" s="1" t="s">
        <v>23</v>
      </c>
      <c r="M33106" s="1" t="s">
        <v>84</v>
      </c>
      <c r="N33106" s="1" t="s">
        <v>85</v>
      </c>
    </row>
    <row r="33107" spans="1:14" x14ac:dyDescent="0.25">
      <c r="A33107">
        <v>33106</v>
      </c>
      <c r="B33107">
        <v>14633</v>
      </c>
      <c r="C33107">
        <f>1/COUNTIF(pizza_sales[[#All],[order_id]]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0</v>
      </c>
      <c r="M33107" s="1" t="s">
        <v>31</v>
      </c>
      <c r="N33107" s="1" t="s">
        <v>32</v>
      </c>
    </row>
    <row r="33108" spans="1:14" x14ac:dyDescent="0.25">
      <c r="A33108">
        <v>33107</v>
      </c>
      <c r="B33108">
        <v>14634</v>
      </c>
      <c r="C33108">
        <f>1/COUNTIF(pizza_sales[[#All],[order_id]]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0</v>
      </c>
      <c r="L33108" s="1" t="s">
        <v>30</v>
      </c>
      <c r="M33108" s="1" t="s">
        <v>70</v>
      </c>
      <c r="N33108" s="1" t="s">
        <v>71</v>
      </c>
    </row>
    <row r="33109" spans="1:14" x14ac:dyDescent="0.25">
      <c r="A33109">
        <v>33108</v>
      </c>
      <c r="B33109">
        <v>14635</v>
      </c>
      <c r="C33109">
        <f>1/COUNTIF(pizza_sales[[#All],[order_id]]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0</v>
      </c>
      <c r="L33109" s="1" t="s">
        <v>30</v>
      </c>
      <c r="M33109" s="1" t="s">
        <v>38</v>
      </c>
      <c r="N33109" s="1" t="s">
        <v>39</v>
      </c>
    </row>
    <row r="33110" spans="1:14" x14ac:dyDescent="0.25">
      <c r="A33110">
        <v>33109</v>
      </c>
      <c r="B33110">
        <v>14635</v>
      </c>
      <c r="C33110">
        <f>1/COUNTIF(pizza_sales[[#All],[order_id]]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0</v>
      </c>
      <c r="M33110" s="1" t="s">
        <v>78</v>
      </c>
      <c r="N33110" s="1" t="s">
        <v>79</v>
      </c>
    </row>
    <row r="33111" spans="1:14" x14ac:dyDescent="0.25">
      <c r="A33111">
        <v>33110</v>
      </c>
      <c r="B33111">
        <v>14635</v>
      </c>
      <c r="C33111">
        <f>1/COUNTIF(pizza_sales[[#All],[order_id]]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25">
      <c r="A33112">
        <v>33111</v>
      </c>
      <c r="B33112">
        <v>14635</v>
      </c>
      <c r="C33112">
        <f>1/COUNTIF(pizza_sales[[#All],[order_id]]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25">
      <c r="A33113">
        <v>33112</v>
      </c>
      <c r="B33113">
        <v>14636</v>
      </c>
      <c r="C33113">
        <f>1/COUNTIF(pizza_sales[[#All],[order_id]]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0</v>
      </c>
      <c r="L33113" s="1" t="s">
        <v>30</v>
      </c>
      <c r="M33113" s="1" t="s">
        <v>120</v>
      </c>
      <c r="N33113" s="1" t="s">
        <v>121</v>
      </c>
    </row>
    <row r="33114" spans="1:14" x14ac:dyDescent="0.25">
      <c r="A33114">
        <v>33113</v>
      </c>
      <c r="B33114">
        <v>14637</v>
      </c>
      <c r="C33114">
        <f>1/COUNTIF(pizza_sales[[#All],[order_id]]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25">
      <c r="A33115">
        <v>33114</v>
      </c>
      <c r="B33115">
        <v>14637</v>
      </c>
      <c r="C33115">
        <f>1/COUNTIF(pizza_sales[[#All],[order_id]]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19</v>
      </c>
      <c r="M33115" s="1" t="s">
        <v>100</v>
      </c>
      <c r="N33115" s="1" t="s">
        <v>101</v>
      </c>
    </row>
    <row r="33116" spans="1:14" x14ac:dyDescent="0.25">
      <c r="A33116">
        <v>33115</v>
      </c>
      <c r="B33116">
        <v>14638</v>
      </c>
      <c r="C33116">
        <f>1/COUNTIF(pizza_sales[[#All],[order_id]]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25">
      <c r="A33117">
        <v>33116</v>
      </c>
      <c r="B33117">
        <v>14639</v>
      </c>
      <c r="C33117">
        <f>1/COUNTIF(pizza_sales[[#All],[order_id]]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25">
      <c r="A33118">
        <v>33117</v>
      </c>
      <c r="B33118">
        <v>14640</v>
      </c>
      <c r="C33118">
        <f>1/COUNTIF(pizza_sales[[#All],[order_id]]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19</v>
      </c>
      <c r="M33118" s="1" t="s">
        <v>87</v>
      </c>
      <c r="N33118" s="1" t="s">
        <v>88</v>
      </c>
    </row>
    <row r="33119" spans="1:14" x14ac:dyDescent="0.25">
      <c r="A33119">
        <v>33118</v>
      </c>
      <c r="B33119">
        <v>14641</v>
      </c>
      <c r="C33119">
        <f>1/COUNTIF(pizza_sales[[#All],[order_id]]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0</v>
      </c>
      <c r="M33119" s="1" t="s">
        <v>78</v>
      </c>
      <c r="N33119" s="1" t="s">
        <v>79</v>
      </c>
    </row>
    <row r="33120" spans="1:14" x14ac:dyDescent="0.25">
      <c r="A33120">
        <v>33119</v>
      </c>
      <c r="B33120">
        <v>14642</v>
      </c>
      <c r="C33120">
        <f>1/COUNTIF(pizza_sales[[#All],[order_id]]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0</v>
      </c>
      <c r="L33120" s="1" t="s">
        <v>30</v>
      </c>
      <c r="M33120" s="1" t="s">
        <v>120</v>
      </c>
      <c r="N33120" s="1" t="s">
        <v>121</v>
      </c>
    </row>
    <row r="33121" spans="1:14" x14ac:dyDescent="0.25">
      <c r="A33121">
        <v>33120</v>
      </c>
      <c r="B33121">
        <v>14642</v>
      </c>
      <c r="C33121">
        <f>1/COUNTIF(pizza_sales[[#All],[order_id]]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0</v>
      </c>
      <c r="L33121" s="1" t="s">
        <v>12</v>
      </c>
      <c r="M33121" s="1" t="s">
        <v>16</v>
      </c>
      <c r="N33121" s="1" t="s">
        <v>17</v>
      </c>
    </row>
    <row r="33122" spans="1:14" x14ac:dyDescent="0.25">
      <c r="A33122">
        <v>33121</v>
      </c>
      <c r="B33122">
        <v>14642</v>
      </c>
      <c r="C33122">
        <f>1/COUNTIF(pizza_sales[[#All],[order_id]]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19</v>
      </c>
      <c r="M33122" s="1" t="s">
        <v>20</v>
      </c>
      <c r="N33122" s="1" t="s">
        <v>21</v>
      </c>
    </row>
    <row r="33123" spans="1:14" x14ac:dyDescent="0.25">
      <c r="A33123">
        <v>33122</v>
      </c>
      <c r="B33123">
        <v>14642</v>
      </c>
      <c r="C33123">
        <f>1/COUNTIF(pizza_sales[[#All],[order_id]]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0</v>
      </c>
      <c r="L33123" s="1" t="s">
        <v>19</v>
      </c>
      <c r="M33123" s="1" t="s">
        <v>27</v>
      </c>
      <c r="N33123" s="1" t="s">
        <v>28</v>
      </c>
    </row>
    <row r="33124" spans="1:14" x14ac:dyDescent="0.25">
      <c r="A33124">
        <v>33123</v>
      </c>
      <c r="B33124">
        <v>14642</v>
      </c>
      <c r="C33124">
        <f>1/COUNTIF(pizza_sales[[#All],[order_id]]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0</v>
      </c>
      <c r="M33124" s="1" t="s">
        <v>66</v>
      </c>
      <c r="N33124" s="1" t="s">
        <v>67</v>
      </c>
    </row>
    <row r="33125" spans="1:14" x14ac:dyDescent="0.25">
      <c r="A33125">
        <v>33124</v>
      </c>
      <c r="B33125">
        <v>14642</v>
      </c>
      <c r="C33125">
        <f>1/COUNTIF(pizza_sales[[#All],[order_id]]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3</v>
      </c>
      <c r="M33125" s="1" t="s">
        <v>56</v>
      </c>
      <c r="N33125" s="1" t="s">
        <v>57</v>
      </c>
    </row>
    <row r="33126" spans="1:14" x14ac:dyDescent="0.25">
      <c r="A33126">
        <v>33125</v>
      </c>
      <c r="B33126">
        <v>14642</v>
      </c>
      <c r="C33126">
        <f>1/COUNTIF(pizza_sales[[#All],[order_id]]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0</v>
      </c>
      <c r="L33126" s="1" t="s">
        <v>19</v>
      </c>
      <c r="M33126" s="1" t="s">
        <v>106</v>
      </c>
      <c r="N33126" s="1" t="s">
        <v>107</v>
      </c>
    </row>
    <row r="33127" spans="1:14" x14ac:dyDescent="0.25">
      <c r="A33127">
        <v>33126</v>
      </c>
      <c r="B33127">
        <v>14642</v>
      </c>
      <c r="C33127">
        <f>1/COUNTIF(pizza_sales[[#All],[order_id]]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0</v>
      </c>
      <c r="M33127" s="1" t="s">
        <v>31</v>
      </c>
      <c r="N33127" s="1" t="s">
        <v>32</v>
      </c>
    </row>
    <row r="33128" spans="1:14" x14ac:dyDescent="0.25">
      <c r="A33128">
        <v>33127</v>
      </c>
      <c r="B33128">
        <v>14642</v>
      </c>
      <c r="C33128">
        <f>1/COUNTIF(pizza_sales[[#All],[order_id]]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0</v>
      </c>
      <c r="L33128" s="1" t="s">
        <v>30</v>
      </c>
      <c r="M33128" s="1" t="s">
        <v>31</v>
      </c>
      <c r="N33128" s="1" t="s">
        <v>32</v>
      </c>
    </row>
    <row r="33129" spans="1:14" x14ac:dyDescent="0.25">
      <c r="A33129">
        <v>33128</v>
      </c>
      <c r="B33129">
        <v>14642</v>
      </c>
      <c r="C33129">
        <f>1/COUNTIF(pizza_sales[[#All],[order_id]]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25">
      <c r="A33130">
        <v>33129</v>
      </c>
      <c r="B33130">
        <v>14642</v>
      </c>
      <c r="C33130">
        <f>1/COUNTIF(pizza_sales[[#All],[order_id]]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19</v>
      </c>
      <c r="M33130" s="1" t="s">
        <v>62</v>
      </c>
      <c r="N33130" s="1" t="s">
        <v>63</v>
      </c>
    </row>
    <row r="33131" spans="1:14" x14ac:dyDescent="0.25">
      <c r="A33131">
        <v>33130</v>
      </c>
      <c r="B33131">
        <v>14643</v>
      </c>
      <c r="C33131">
        <f>1/COUNTIF(pizza_sales[[#All],[order_id]]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0</v>
      </c>
      <c r="L33131" s="1" t="s">
        <v>30</v>
      </c>
      <c r="M33131" s="1" t="s">
        <v>70</v>
      </c>
      <c r="N33131" s="1" t="s">
        <v>71</v>
      </c>
    </row>
    <row r="33132" spans="1:14" x14ac:dyDescent="0.25">
      <c r="A33132">
        <v>33131</v>
      </c>
      <c r="B33132">
        <v>14643</v>
      </c>
      <c r="C33132">
        <f>1/COUNTIF(pizza_sales[[#All],[order_id]]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0</v>
      </c>
      <c r="L33132" s="1" t="s">
        <v>12</v>
      </c>
      <c r="M33132" s="1" t="s">
        <v>13</v>
      </c>
      <c r="N33132" s="1" t="s">
        <v>14</v>
      </c>
    </row>
    <row r="33133" spans="1:14" x14ac:dyDescent="0.25">
      <c r="A33133">
        <v>33132</v>
      </c>
      <c r="B33133">
        <v>14644</v>
      </c>
      <c r="C33133">
        <f>1/COUNTIF(pizza_sales[[#All],[order_id]]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0</v>
      </c>
      <c r="M33133" s="1" t="s">
        <v>38</v>
      </c>
      <c r="N33133" s="1" t="s">
        <v>39</v>
      </c>
    </row>
    <row r="33134" spans="1:14" x14ac:dyDescent="0.25">
      <c r="A33134">
        <v>33133</v>
      </c>
      <c r="B33134">
        <v>14644</v>
      </c>
      <c r="C33134">
        <f>1/COUNTIF(pizza_sales[[#All],[order_id]]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25">
      <c r="A33135">
        <v>33134</v>
      </c>
      <c r="B33135">
        <v>14644</v>
      </c>
      <c r="C33135">
        <f>1/COUNTIF(pizza_sales[[#All],[order_id]]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0</v>
      </c>
      <c r="L33135" s="1" t="s">
        <v>30</v>
      </c>
      <c r="M33135" s="1" t="s">
        <v>70</v>
      </c>
      <c r="N33135" s="1" t="s">
        <v>71</v>
      </c>
    </row>
    <row r="33136" spans="1:14" x14ac:dyDescent="0.25">
      <c r="A33136">
        <v>33135</v>
      </c>
      <c r="B33136">
        <v>14644</v>
      </c>
      <c r="C33136">
        <f>1/COUNTIF(pizza_sales[[#All],[order_id]]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0</v>
      </c>
      <c r="L33136" s="1" t="s">
        <v>30</v>
      </c>
      <c r="M33136" s="1" t="s">
        <v>120</v>
      </c>
      <c r="N33136" s="1" t="s">
        <v>121</v>
      </c>
    </row>
    <row r="33137" spans="1:14" x14ac:dyDescent="0.25">
      <c r="A33137">
        <v>33136</v>
      </c>
      <c r="B33137">
        <v>14644</v>
      </c>
      <c r="C33137">
        <f>1/COUNTIF(pizza_sales[[#All],[order_id]]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25">
      <c r="A33138">
        <v>33137</v>
      </c>
      <c r="B33138">
        <v>14644</v>
      </c>
      <c r="C33138">
        <f>1/COUNTIF(pizza_sales[[#All],[order_id]]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25">
      <c r="A33139">
        <v>33138</v>
      </c>
      <c r="B33139">
        <v>14644</v>
      </c>
      <c r="C33139">
        <f>1/COUNTIF(pizza_sales[[#All],[order_id]]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0</v>
      </c>
      <c r="M33139" s="1" t="s">
        <v>31</v>
      </c>
      <c r="N33139" s="1" t="s">
        <v>32</v>
      </c>
    </row>
    <row r="33140" spans="1:14" x14ac:dyDescent="0.25">
      <c r="A33140">
        <v>33139</v>
      </c>
      <c r="B33140">
        <v>14644</v>
      </c>
      <c r="C33140">
        <f>1/COUNTIF(pizza_sales[[#All],[order_id]]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2</v>
      </c>
      <c r="M33140" s="1" t="s">
        <v>41</v>
      </c>
      <c r="N33140" s="1" t="s">
        <v>42</v>
      </c>
    </row>
    <row r="33141" spans="1:14" x14ac:dyDescent="0.25">
      <c r="A33141">
        <v>33140</v>
      </c>
      <c r="B33141">
        <v>14645</v>
      </c>
      <c r="C33141">
        <f>1/COUNTIF(pizza_sales[[#All],[order_id]]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25">
      <c r="A33142">
        <v>33141</v>
      </c>
      <c r="B33142">
        <v>14646</v>
      </c>
      <c r="C33142">
        <f>1/COUNTIF(pizza_sales[[#All],[order_id]]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2</v>
      </c>
      <c r="M33142" s="1" t="s">
        <v>16</v>
      </c>
      <c r="N33142" s="1" t="s">
        <v>17</v>
      </c>
    </row>
    <row r="33143" spans="1:14" x14ac:dyDescent="0.25">
      <c r="A33143">
        <v>33142</v>
      </c>
      <c r="B33143">
        <v>14646</v>
      </c>
      <c r="C33143">
        <f>1/COUNTIF(pizza_sales[[#All],[order_id]]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0</v>
      </c>
      <c r="L33143" s="1" t="s">
        <v>19</v>
      </c>
      <c r="M33143" s="1" t="s">
        <v>97</v>
      </c>
      <c r="N33143" s="1" t="s">
        <v>98</v>
      </c>
    </row>
    <row r="33144" spans="1:14" x14ac:dyDescent="0.25">
      <c r="A33144">
        <v>33143</v>
      </c>
      <c r="B33144">
        <v>14646</v>
      </c>
      <c r="C33144">
        <f>1/COUNTIF(pizza_sales[[#All],[order_id]]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3</v>
      </c>
      <c r="M33144" s="1" t="s">
        <v>35</v>
      </c>
      <c r="N33144" s="1" t="s">
        <v>36</v>
      </c>
    </row>
    <row r="33145" spans="1:14" x14ac:dyDescent="0.25">
      <c r="A33145">
        <v>33144</v>
      </c>
      <c r="B33145">
        <v>14646</v>
      </c>
      <c r="C33145">
        <f>1/COUNTIF(pizza_sales[[#All],[order_id]]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25">
      <c r="A33146">
        <v>33145</v>
      </c>
      <c r="B33146">
        <v>14647</v>
      </c>
      <c r="C33146">
        <f>1/COUNTIF(pizza_sales[[#All],[order_id]]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25">
      <c r="A33147">
        <v>33146</v>
      </c>
      <c r="B33147">
        <v>14648</v>
      </c>
      <c r="C33147">
        <f>1/COUNTIF(pizza_sales[[#All],[order_id]]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0</v>
      </c>
      <c r="L33147" s="1" t="s">
        <v>30</v>
      </c>
      <c r="M33147" s="1" t="s">
        <v>120</v>
      </c>
      <c r="N33147" s="1" t="s">
        <v>121</v>
      </c>
    </row>
    <row r="33148" spans="1:14" x14ac:dyDescent="0.25">
      <c r="A33148">
        <v>33147</v>
      </c>
      <c r="B33148">
        <v>14649</v>
      </c>
      <c r="C33148">
        <f>1/COUNTIF(pizza_sales[[#All],[order_id]]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25">
      <c r="A33149">
        <v>33148</v>
      </c>
      <c r="B33149">
        <v>14650</v>
      </c>
      <c r="C33149">
        <f>1/COUNTIF(pizza_sales[[#All],[order_id]]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0</v>
      </c>
      <c r="M33149" s="1" t="s">
        <v>66</v>
      </c>
      <c r="N33149" s="1" t="s">
        <v>67</v>
      </c>
    </row>
    <row r="33150" spans="1:14" x14ac:dyDescent="0.25">
      <c r="A33150">
        <v>33149</v>
      </c>
      <c r="B33150">
        <v>14651</v>
      </c>
      <c r="C33150">
        <f>1/COUNTIF(pizza_sales[[#All],[order_id]]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0</v>
      </c>
      <c r="L33150" s="1" t="s">
        <v>19</v>
      </c>
      <c r="M33150" s="1" t="s">
        <v>87</v>
      </c>
      <c r="N33150" s="1" t="s">
        <v>88</v>
      </c>
    </row>
    <row r="33151" spans="1:14" x14ac:dyDescent="0.25">
      <c r="A33151">
        <v>33150</v>
      </c>
      <c r="B33151">
        <v>14651</v>
      </c>
      <c r="C33151">
        <f>1/COUNTIF(pizza_sales[[#All],[order_id]]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3</v>
      </c>
      <c r="M33151" s="1" t="s">
        <v>56</v>
      </c>
      <c r="N33151" s="1" t="s">
        <v>57</v>
      </c>
    </row>
    <row r="33152" spans="1:14" x14ac:dyDescent="0.25">
      <c r="A33152">
        <v>33151</v>
      </c>
      <c r="B33152">
        <v>14651</v>
      </c>
      <c r="C33152">
        <f>1/COUNTIF(pizza_sales[[#All],[order_id]]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19</v>
      </c>
      <c r="M33152" s="1" t="s">
        <v>106</v>
      </c>
      <c r="N33152" s="1" t="s">
        <v>107</v>
      </c>
    </row>
    <row r="33153" spans="1:14" x14ac:dyDescent="0.25">
      <c r="A33153">
        <v>33152</v>
      </c>
      <c r="B33153">
        <v>14652</v>
      </c>
      <c r="C33153">
        <f>1/COUNTIF(pizza_sales[[#All],[order_id]]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25">
      <c r="A33154">
        <v>33153</v>
      </c>
      <c r="B33154">
        <v>14652</v>
      </c>
      <c r="C33154">
        <f>1/COUNTIF(pizza_sales[[#All],[order_id]]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2</v>
      </c>
      <c r="M33154" s="1" t="s">
        <v>13</v>
      </c>
      <c r="N33154" s="1" t="s">
        <v>14</v>
      </c>
    </row>
    <row r="33155" spans="1:14" x14ac:dyDescent="0.25">
      <c r="A33155">
        <v>33154</v>
      </c>
      <c r="B33155">
        <v>14652</v>
      </c>
      <c r="C33155">
        <f>1/COUNTIF(pizza_sales[[#All],[order_id]]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2</v>
      </c>
      <c r="M33155" s="1" t="s">
        <v>74</v>
      </c>
      <c r="N33155" s="1" t="s">
        <v>75</v>
      </c>
    </row>
    <row r="33156" spans="1:14" x14ac:dyDescent="0.25">
      <c r="A33156">
        <v>33155</v>
      </c>
      <c r="B33156">
        <v>14652</v>
      </c>
      <c r="C33156">
        <f>1/COUNTIF(pizza_sales[[#All],[order_id]]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0</v>
      </c>
      <c r="L33156" s="1" t="s">
        <v>12</v>
      </c>
      <c r="M33156" s="1" t="s">
        <v>74</v>
      </c>
      <c r="N33156" s="1" t="s">
        <v>75</v>
      </c>
    </row>
    <row r="33157" spans="1:14" x14ac:dyDescent="0.25">
      <c r="A33157">
        <v>33156</v>
      </c>
      <c r="B33157">
        <v>14653</v>
      </c>
      <c r="C33157">
        <f>1/COUNTIF(pizza_sales[[#All],[order_id]]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0</v>
      </c>
      <c r="M33157" s="1" t="s">
        <v>31</v>
      </c>
      <c r="N33157" s="1" t="s">
        <v>32</v>
      </c>
    </row>
    <row r="33158" spans="1:14" x14ac:dyDescent="0.25">
      <c r="A33158">
        <v>33157</v>
      </c>
      <c r="B33158">
        <v>14654</v>
      </c>
      <c r="C33158">
        <f>1/COUNTIF(pizza_sales[[#All],[order_id]]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19</v>
      </c>
      <c r="M33158" s="1" t="s">
        <v>20</v>
      </c>
      <c r="N33158" s="1" t="s">
        <v>21</v>
      </c>
    </row>
    <row r="33159" spans="1:14" x14ac:dyDescent="0.25">
      <c r="A33159">
        <v>33158</v>
      </c>
      <c r="B33159">
        <v>14654</v>
      </c>
      <c r="C33159">
        <f>1/COUNTIF(pizza_sales[[#All],[order_id]]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3</v>
      </c>
      <c r="M33159" s="1" t="s">
        <v>56</v>
      </c>
      <c r="N33159" s="1" t="s">
        <v>57</v>
      </c>
    </row>
    <row r="33160" spans="1:14" x14ac:dyDescent="0.25">
      <c r="A33160">
        <v>33159</v>
      </c>
      <c r="B33160">
        <v>14655</v>
      </c>
      <c r="C33160">
        <f>1/COUNTIF(pizza_sales[[#All],[order_id]]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25">
      <c r="A33161">
        <v>33160</v>
      </c>
      <c r="B33161">
        <v>14656</v>
      </c>
      <c r="C33161">
        <f>1/COUNTIF(pizza_sales[[#All],[order_id]]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0</v>
      </c>
      <c r="L33161" s="1" t="s">
        <v>23</v>
      </c>
      <c r="M33161" s="1" t="s">
        <v>93</v>
      </c>
      <c r="N33161" s="1" t="s">
        <v>94</v>
      </c>
    </row>
    <row r="33162" spans="1:14" x14ac:dyDescent="0.25">
      <c r="A33162">
        <v>33161</v>
      </c>
      <c r="B33162">
        <v>14656</v>
      </c>
      <c r="C33162">
        <f>1/COUNTIF(pizza_sales[[#All],[order_id]]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0</v>
      </c>
      <c r="L33162" s="1" t="s">
        <v>12</v>
      </c>
      <c r="M33162" s="1" t="s">
        <v>51</v>
      </c>
      <c r="N33162" s="1" t="s">
        <v>52</v>
      </c>
    </row>
    <row r="33163" spans="1:14" x14ac:dyDescent="0.25">
      <c r="A33163">
        <v>33162</v>
      </c>
      <c r="B33163">
        <v>14656</v>
      </c>
      <c r="C33163">
        <f>1/COUNTIF(pizza_sales[[#All],[order_id]]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0</v>
      </c>
      <c r="L33163" s="1" t="s">
        <v>23</v>
      </c>
      <c r="M33163" s="1" t="s">
        <v>35</v>
      </c>
      <c r="N33163" s="1" t="s">
        <v>36</v>
      </c>
    </row>
    <row r="33164" spans="1:14" x14ac:dyDescent="0.25">
      <c r="A33164">
        <v>33163</v>
      </c>
      <c r="B33164">
        <v>14656</v>
      </c>
      <c r="C33164">
        <f>1/COUNTIF(pizza_sales[[#All],[order_id]]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0</v>
      </c>
      <c r="L33164" s="1" t="s">
        <v>19</v>
      </c>
      <c r="M33164" s="1" t="s">
        <v>106</v>
      </c>
      <c r="N33164" s="1" t="s">
        <v>107</v>
      </c>
    </row>
    <row r="33165" spans="1:14" x14ac:dyDescent="0.25">
      <c r="A33165">
        <v>33164</v>
      </c>
      <c r="B33165">
        <v>14657</v>
      </c>
      <c r="C33165">
        <f>1/COUNTIF(pizza_sales[[#All],[order_id]]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25">
      <c r="A33166">
        <v>33165</v>
      </c>
      <c r="B33166">
        <v>14657</v>
      </c>
      <c r="C33166">
        <f>1/COUNTIF(pizza_sales[[#All],[order_id]]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25">
      <c r="A33167">
        <v>33166</v>
      </c>
      <c r="B33167">
        <v>14658</v>
      </c>
      <c r="C33167">
        <f>1/COUNTIF(pizza_sales[[#All],[order_id]]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25">
      <c r="A33168">
        <v>33167</v>
      </c>
      <c r="B33168">
        <v>14658</v>
      </c>
      <c r="C33168">
        <f>1/COUNTIF(pizza_sales[[#All],[order_id]]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25">
      <c r="A33169">
        <v>33168</v>
      </c>
      <c r="B33169">
        <v>14659</v>
      </c>
      <c r="C33169">
        <f>1/COUNTIF(pizza_sales[[#All],[order_id]]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0</v>
      </c>
      <c r="L33169" s="1" t="s">
        <v>12</v>
      </c>
      <c r="M33169" s="1" t="s">
        <v>74</v>
      </c>
      <c r="N33169" s="1" t="s">
        <v>75</v>
      </c>
    </row>
    <row r="33170" spans="1:14" x14ac:dyDescent="0.25">
      <c r="A33170">
        <v>33169</v>
      </c>
      <c r="B33170">
        <v>14659</v>
      </c>
      <c r="C33170">
        <f>1/COUNTIF(pizza_sales[[#All],[order_id]]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3</v>
      </c>
      <c r="M33170" s="1" t="s">
        <v>103</v>
      </c>
      <c r="N33170" s="1" t="s">
        <v>104</v>
      </c>
    </row>
    <row r="33171" spans="1:14" x14ac:dyDescent="0.25">
      <c r="A33171">
        <v>33170</v>
      </c>
      <c r="B33171">
        <v>14660</v>
      </c>
      <c r="C33171">
        <f>1/COUNTIF(pizza_sales[[#All],[order_id]]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19</v>
      </c>
      <c r="M33171" s="1" t="s">
        <v>87</v>
      </c>
      <c r="N33171" s="1" t="s">
        <v>88</v>
      </c>
    </row>
    <row r="33172" spans="1:14" x14ac:dyDescent="0.25">
      <c r="A33172">
        <v>33171</v>
      </c>
      <c r="B33172">
        <v>14660</v>
      </c>
      <c r="C33172">
        <f>1/COUNTIF(pizza_sales[[#All],[order_id]]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0</v>
      </c>
      <c r="L33172" s="1" t="s">
        <v>12</v>
      </c>
      <c r="M33172" s="1" t="s">
        <v>51</v>
      </c>
      <c r="N33172" s="1" t="s">
        <v>52</v>
      </c>
    </row>
    <row r="33173" spans="1:14" x14ac:dyDescent="0.25">
      <c r="A33173">
        <v>33172</v>
      </c>
      <c r="B33173">
        <v>14660</v>
      </c>
      <c r="C33173">
        <f>1/COUNTIF(pizza_sales[[#All],[order_id]]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0</v>
      </c>
      <c r="L33173" s="1" t="s">
        <v>19</v>
      </c>
      <c r="M33173" s="1" t="s">
        <v>59</v>
      </c>
      <c r="N33173" s="1" t="s">
        <v>60</v>
      </c>
    </row>
    <row r="33174" spans="1:14" x14ac:dyDescent="0.25">
      <c r="A33174">
        <v>33173</v>
      </c>
      <c r="B33174">
        <v>14661</v>
      </c>
      <c r="C33174">
        <f>1/COUNTIF(pizza_sales[[#All],[order_id]]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2</v>
      </c>
      <c r="M33174" s="1" t="s">
        <v>51</v>
      </c>
      <c r="N33174" s="1" t="s">
        <v>52</v>
      </c>
    </row>
    <row r="33175" spans="1:14" x14ac:dyDescent="0.25">
      <c r="A33175">
        <v>33174</v>
      </c>
      <c r="B33175">
        <v>14661</v>
      </c>
      <c r="C33175">
        <f>1/COUNTIF(pizza_sales[[#All],[order_id]]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0</v>
      </c>
      <c r="M33175" s="1" t="s">
        <v>31</v>
      </c>
      <c r="N33175" s="1" t="s">
        <v>32</v>
      </c>
    </row>
    <row r="33176" spans="1:14" x14ac:dyDescent="0.25">
      <c r="A33176">
        <v>33175</v>
      </c>
      <c r="B33176">
        <v>14662</v>
      </c>
      <c r="C33176">
        <f>1/COUNTIF(pizza_sales[[#All],[order_id]]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19</v>
      </c>
      <c r="M33176" s="1" t="s">
        <v>20</v>
      </c>
      <c r="N33176" s="1" t="s">
        <v>21</v>
      </c>
    </row>
    <row r="33177" spans="1:14" x14ac:dyDescent="0.25">
      <c r="A33177">
        <v>33176</v>
      </c>
      <c r="B33177">
        <v>14662</v>
      </c>
      <c r="C33177">
        <f>1/COUNTIF(pizza_sales[[#All],[order_id]]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19</v>
      </c>
      <c r="M33177" s="1" t="s">
        <v>87</v>
      </c>
      <c r="N33177" s="1" t="s">
        <v>88</v>
      </c>
    </row>
    <row r="33178" spans="1:14" x14ac:dyDescent="0.25">
      <c r="A33178">
        <v>33177</v>
      </c>
      <c r="B33178">
        <v>14662</v>
      </c>
      <c r="C33178">
        <f>1/COUNTIF(pizza_sales[[#All],[order_id]]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0</v>
      </c>
      <c r="L33178" s="1" t="s">
        <v>30</v>
      </c>
      <c r="M33178" s="1" t="s">
        <v>66</v>
      </c>
      <c r="N33178" s="1" t="s">
        <v>67</v>
      </c>
    </row>
    <row r="33179" spans="1:14" x14ac:dyDescent="0.25">
      <c r="A33179">
        <v>33178</v>
      </c>
      <c r="B33179">
        <v>14663</v>
      </c>
      <c r="C33179">
        <f>1/COUNTIF(pizza_sales[[#All],[order_id]]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3</v>
      </c>
      <c r="M33179" s="1" t="s">
        <v>24</v>
      </c>
      <c r="N33179" s="1" t="s">
        <v>25</v>
      </c>
    </row>
    <row r="33180" spans="1:14" x14ac:dyDescent="0.25">
      <c r="A33180">
        <v>33179</v>
      </c>
      <c r="B33180">
        <v>14663</v>
      </c>
      <c r="C33180">
        <f>1/COUNTIF(pizza_sales[[#All],[order_id]]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0</v>
      </c>
      <c r="L33180" s="1" t="s">
        <v>23</v>
      </c>
      <c r="M33180" s="1" t="s">
        <v>35</v>
      </c>
      <c r="N33180" s="1" t="s">
        <v>36</v>
      </c>
    </row>
    <row r="33181" spans="1:14" x14ac:dyDescent="0.25">
      <c r="A33181">
        <v>33180</v>
      </c>
      <c r="B33181">
        <v>14664</v>
      </c>
      <c r="C33181">
        <f>1/COUNTIF(pizza_sales[[#All],[order_id]]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0</v>
      </c>
      <c r="L33181" s="1" t="s">
        <v>12</v>
      </c>
      <c r="M33181" s="1" t="s">
        <v>16</v>
      </c>
      <c r="N33181" s="1" t="s">
        <v>17</v>
      </c>
    </row>
    <row r="33182" spans="1:14" x14ac:dyDescent="0.25">
      <c r="A33182">
        <v>33181</v>
      </c>
      <c r="B33182">
        <v>14664</v>
      </c>
      <c r="C33182">
        <f>1/COUNTIF(pizza_sales[[#All],[order_id]]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0</v>
      </c>
      <c r="L33182" s="1" t="s">
        <v>30</v>
      </c>
      <c r="M33182" s="1" t="s">
        <v>31</v>
      </c>
      <c r="N33182" s="1" t="s">
        <v>32</v>
      </c>
    </row>
    <row r="33183" spans="1:14" x14ac:dyDescent="0.25">
      <c r="A33183">
        <v>33182</v>
      </c>
      <c r="B33183">
        <v>14665</v>
      </c>
      <c r="C33183">
        <f>1/COUNTIF(pizza_sales[[#All],[order_id]]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0</v>
      </c>
      <c r="L33183" s="1" t="s">
        <v>23</v>
      </c>
      <c r="M33183" s="1" t="s">
        <v>93</v>
      </c>
      <c r="N33183" s="1" t="s">
        <v>94</v>
      </c>
    </row>
    <row r="33184" spans="1:14" x14ac:dyDescent="0.25">
      <c r="A33184">
        <v>33183</v>
      </c>
      <c r="B33184">
        <v>14665</v>
      </c>
      <c r="C33184">
        <f>1/COUNTIF(pizza_sales[[#All],[order_id]]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0</v>
      </c>
      <c r="L33184" s="1" t="s">
        <v>12</v>
      </c>
      <c r="M33184" s="1" t="s">
        <v>16</v>
      </c>
      <c r="N33184" s="1" t="s">
        <v>17</v>
      </c>
    </row>
    <row r="33185" spans="1:14" x14ac:dyDescent="0.25">
      <c r="A33185">
        <v>33184</v>
      </c>
      <c r="B33185">
        <v>14665</v>
      </c>
      <c r="C33185">
        <f>1/COUNTIF(pizza_sales[[#All],[order_id]]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0</v>
      </c>
      <c r="L33185" s="1" t="s">
        <v>12</v>
      </c>
      <c r="M33185" s="1" t="s">
        <v>41</v>
      </c>
      <c r="N33185" s="1" t="s">
        <v>42</v>
      </c>
    </row>
    <row r="33186" spans="1:14" x14ac:dyDescent="0.25">
      <c r="A33186">
        <v>33185</v>
      </c>
      <c r="B33186">
        <v>14666</v>
      </c>
      <c r="C33186">
        <f>1/COUNTIF(pizza_sales[[#All],[order_id]]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0</v>
      </c>
      <c r="L33186" s="1" t="s">
        <v>30</v>
      </c>
      <c r="M33186" s="1" t="s">
        <v>38</v>
      </c>
      <c r="N33186" s="1" t="s">
        <v>39</v>
      </c>
    </row>
    <row r="33187" spans="1:14" x14ac:dyDescent="0.25">
      <c r="A33187">
        <v>33186</v>
      </c>
      <c r="B33187">
        <v>14666</v>
      </c>
      <c r="C33187">
        <f>1/COUNTIF(pizza_sales[[#All],[order_id]]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19</v>
      </c>
      <c r="M33187" s="1" t="s">
        <v>59</v>
      </c>
      <c r="N33187" s="1" t="s">
        <v>60</v>
      </c>
    </row>
    <row r="33188" spans="1:14" x14ac:dyDescent="0.25">
      <c r="A33188">
        <v>33187</v>
      </c>
      <c r="B33188">
        <v>14667</v>
      </c>
      <c r="C33188">
        <f>1/COUNTIF(pizza_sales[[#All],[order_id]]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0</v>
      </c>
      <c r="L33188" s="1" t="s">
        <v>19</v>
      </c>
      <c r="M33188" s="1" t="s">
        <v>27</v>
      </c>
      <c r="N33188" s="1" t="s">
        <v>28</v>
      </c>
    </row>
    <row r="33189" spans="1:14" x14ac:dyDescent="0.25">
      <c r="A33189">
        <v>33188</v>
      </c>
      <c r="B33189">
        <v>14667</v>
      </c>
      <c r="C33189">
        <f>1/COUNTIF(pizza_sales[[#All],[order_id]]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25">
      <c r="A33190">
        <v>33189</v>
      </c>
      <c r="B33190">
        <v>14667</v>
      </c>
      <c r="C33190">
        <f>1/COUNTIF(pizza_sales[[#All],[order_id]]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0</v>
      </c>
      <c r="L33190" s="1" t="s">
        <v>12</v>
      </c>
      <c r="M33190" s="1" t="s">
        <v>41</v>
      </c>
      <c r="N33190" s="1" t="s">
        <v>42</v>
      </c>
    </row>
    <row r="33191" spans="1:14" x14ac:dyDescent="0.25">
      <c r="A33191">
        <v>33190</v>
      </c>
      <c r="B33191">
        <v>14668</v>
      </c>
      <c r="C33191">
        <f>1/COUNTIF(pizza_sales[[#All],[order_id]]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0</v>
      </c>
      <c r="M33191" s="1" t="s">
        <v>78</v>
      </c>
      <c r="N33191" s="1" t="s">
        <v>79</v>
      </c>
    </row>
    <row r="33192" spans="1:14" x14ac:dyDescent="0.25">
      <c r="A33192">
        <v>33191</v>
      </c>
      <c r="B33192">
        <v>14668</v>
      </c>
      <c r="C33192">
        <f>1/COUNTIF(pizza_sales[[#All],[order_id]]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19</v>
      </c>
      <c r="M33192" s="1" t="s">
        <v>87</v>
      </c>
      <c r="N33192" s="1" t="s">
        <v>88</v>
      </c>
    </row>
    <row r="33193" spans="1:14" x14ac:dyDescent="0.25">
      <c r="A33193">
        <v>33192</v>
      </c>
      <c r="B33193">
        <v>14668</v>
      </c>
      <c r="C33193">
        <f>1/COUNTIF(pizza_sales[[#All],[order_id]]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2</v>
      </c>
      <c r="M33193" s="1" t="s">
        <v>74</v>
      </c>
      <c r="N33193" s="1" t="s">
        <v>75</v>
      </c>
    </row>
    <row r="33194" spans="1:14" x14ac:dyDescent="0.25">
      <c r="A33194">
        <v>33193</v>
      </c>
      <c r="B33194">
        <v>14669</v>
      </c>
      <c r="C33194">
        <f>1/COUNTIF(pizza_sales[[#All],[order_id]]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19</v>
      </c>
      <c r="M33194" s="1" t="s">
        <v>87</v>
      </c>
      <c r="N33194" s="1" t="s">
        <v>88</v>
      </c>
    </row>
    <row r="33195" spans="1:14" x14ac:dyDescent="0.25">
      <c r="A33195">
        <v>33194</v>
      </c>
      <c r="B33195">
        <v>14670</v>
      </c>
      <c r="C33195">
        <f>1/COUNTIF(pizza_sales[[#All],[order_id]]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0</v>
      </c>
      <c r="L33195" s="1" t="s">
        <v>30</v>
      </c>
      <c r="M33195" s="1" t="s">
        <v>120</v>
      </c>
      <c r="N33195" s="1" t="s">
        <v>121</v>
      </c>
    </row>
    <row r="33196" spans="1:14" x14ac:dyDescent="0.25">
      <c r="A33196">
        <v>33195</v>
      </c>
      <c r="B33196">
        <v>14671</v>
      </c>
      <c r="C33196">
        <f>1/COUNTIF(pizza_sales[[#All],[order_id]]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2</v>
      </c>
      <c r="M33196" s="1" t="s">
        <v>16</v>
      </c>
      <c r="N33196" s="1" t="s">
        <v>17</v>
      </c>
    </row>
    <row r="33197" spans="1:14" x14ac:dyDescent="0.25">
      <c r="A33197">
        <v>33196</v>
      </c>
      <c r="B33197">
        <v>14671</v>
      </c>
      <c r="C33197">
        <f>1/COUNTIF(pizza_sales[[#All],[order_id]]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3</v>
      </c>
      <c r="M33197" s="1" t="s">
        <v>110</v>
      </c>
      <c r="N33197" s="1" t="s">
        <v>111</v>
      </c>
    </row>
    <row r="33198" spans="1:14" x14ac:dyDescent="0.25">
      <c r="A33198">
        <v>33197</v>
      </c>
      <c r="B33198">
        <v>14672</v>
      </c>
      <c r="C33198">
        <f>1/COUNTIF(pizza_sales[[#All],[order_id]]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19</v>
      </c>
      <c r="M33198" s="1" t="s">
        <v>87</v>
      </c>
      <c r="N33198" s="1" t="s">
        <v>88</v>
      </c>
    </row>
    <row r="33199" spans="1:14" x14ac:dyDescent="0.25">
      <c r="A33199">
        <v>33198</v>
      </c>
      <c r="B33199">
        <v>14672</v>
      </c>
      <c r="C33199">
        <f>1/COUNTIF(pizza_sales[[#All],[order_id]]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0</v>
      </c>
      <c r="M33199" s="1" t="s">
        <v>66</v>
      </c>
      <c r="N33199" s="1" t="s">
        <v>67</v>
      </c>
    </row>
    <row r="33200" spans="1:14" x14ac:dyDescent="0.25">
      <c r="A33200">
        <v>33199</v>
      </c>
      <c r="B33200">
        <v>14673</v>
      </c>
      <c r="C33200">
        <f>1/COUNTIF(pizza_sales[[#All],[order_id]]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0</v>
      </c>
      <c r="L33200" s="1" t="s">
        <v>12</v>
      </c>
      <c r="M33200" s="1" t="s">
        <v>16</v>
      </c>
      <c r="N33200" s="1" t="s">
        <v>17</v>
      </c>
    </row>
    <row r="33201" spans="1:14" x14ac:dyDescent="0.25">
      <c r="A33201">
        <v>33200</v>
      </c>
      <c r="B33201">
        <v>14673</v>
      </c>
      <c r="C33201">
        <f>1/COUNTIF(pizza_sales[[#All],[order_id]]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3</v>
      </c>
      <c r="M33201" s="1" t="s">
        <v>110</v>
      </c>
      <c r="N33201" s="1" t="s">
        <v>111</v>
      </c>
    </row>
    <row r="33202" spans="1:14" x14ac:dyDescent="0.25">
      <c r="A33202">
        <v>33201</v>
      </c>
      <c r="B33202">
        <v>14674</v>
      </c>
      <c r="C33202">
        <f>1/COUNTIF(pizza_sales[[#All],[order_id]]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0</v>
      </c>
      <c r="L33202" s="1" t="s">
        <v>30</v>
      </c>
      <c r="M33202" s="1" t="s">
        <v>70</v>
      </c>
      <c r="N33202" s="1" t="s">
        <v>71</v>
      </c>
    </row>
    <row r="33203" spans="1:14" x14ac:dyDescent="0.25">
      <c r="A33203">
        <v>33202</v>
      </c>
      <c r="B33203">
        <v>14674</v>
      </c>
      <c r="C33203">
        <f>1/COUNTIF(pizza_sales[[#All],[order_id]]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25">
      <c r="A33204">
        <v>33203</v>
      </c>
      <c r="B33204">
        <v>14675</v>
      </c>
      <c r="C33204">
        <f>1/COUNTIF(pizza_sales[[#All],[order_id]]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0</v>
      </c>
      <c r="L33204" s="1" t="s">
        <v>30</v>
      </c>
      <c r="M33204" s="1" t="s">
        <v>120</v>
      </c>
      <c r="N33204" s="1" t="s">
        <v>121</v>
      </c>
    </row>
    <row r="33205" spans="1:14" x14ac:dyDescent="0.25">
      <c r="A33205">
        <v>33204</v>
      </c>
      <c r="B33205">
        <v>14675</v>
      </c>
      <c r="C33205">
        <f>1/COUNTIF(pizza_sales[[#All],[order_id]]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19</v>
      </c>
      <c r="M33205" s="1" t="s">
        <v>87</v>
      </c>
      <c r="N33205" s="1" t="s">
        <v>88</v>
      </c>
    </row>
    <row r="33206" spans="1:14" x14ac:dyDescent="0.25">
      <c r="A33206">
        <v>33205</v>
      </c>
      <c r="B33206">
        <v>14675</v>
      </c>
      <c r="C33206">
        <f>1/COUNTIF(pizza_sales[[#All],[order_id]]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19</v>
      </c>
      <c r="M33206" s="1" t="s">
        <v>106</v>
      </c>
      <c r="N33206" s="1" t="s">
        <v>107</v>
      </c>
    </row>
    <row r="33207" spans="1:14" x14ac:dyDescent="0.25">
      <c r="A33207">
        <v>33206</v>
      </c>
      <c r="B33207">
        <v>14676</v>
      </c>
      <c r="C33207">
        <f>1/COUNTIF(pizza_sales[[#All],[order_id]]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3</v>
      </c>
      <c r="M33207" s="1" t="s">
        <v>110</v>
      </c>
      <c r="N33207" s="1" t="s">
        <v>111</v>
      </c>
    </row>
    <row r="33208" spans="1:14" x14ac:dyDescent="0.25">
      <c r="A33208">
        <v>33207</v>
      </c>
      <c r="B33208">
        <v>14676</v>
      </c>
      <c r="C33208">
        <f>1/COUNTIF(pizza_sales[[#All],[order_id]]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0</v>
      </c>
      <c r="L33208" s="1" t="s">
        <v>19</v>
      </c>
      <c r="M33208" s="1" t="s">
        <v>59</v>
      </c>
      <c r="N33208" s="1" t="s">
        <v>60</v>
      </c>
    </row>
    <row r="33209" spans="1:14" x14ac:dyDescent="0.25">
      <c r="A33209">
        <v>33208</v>
      </c>
      <c r="B33209">
        <v>14677</v>
      </c>
      <c r="C33209">
        <f>1/COUNTIF(pizza_sales[[#All],[order_id]]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25">
      <c r="A33210">
        <v>33209</v>
      </c>
      <c r="B33210">
        <v>14678</v>
      </c>
      <c r="C33210">
        <f>1/COUNTIF(pizza_sales[[#All],[order_id]]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0</v>
      </c>
      <c r="L33210" s="1" t="s">
        <v>30</v>
      </c>
      <c r="M33210" s="1" t="s">
        <v>70</v>
      </c>
      <c r="N33210" s="1" t="s">
        <v>71</v>
      </c>
    </row>
    <row r="33211" spans="1:14" x14ac:dyDescent="0.25">
      <c r="A33211">
        <v>33210</v>
      </c>
      <c r="B33211">
        <v>14678</v>
      </c>
      <c r="C33211">
        <f>1/COUNTIF(pizza_sales[[#All],[order_id]]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25">
      <c r="A33212">
        <v>33211</v>
      </c>
      <c r="B33212">
        <v>14679</v>
      </c>
      <c r="C33212">
        <f>1/COUNTIF(pizza_sales[[#All],[order_id]]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19</v>
      </c>
      <c r="M33212" s="1" t="s">
        <v>20</v>
      </c>
      <c r="N33212" s="1" t="s">
        <v>21</v>
      </c>
    </row>
    <row r="33213" spans="1:14" x14ac:dyDescent="0.25">
      <c r="A33213">
        <v>33212</v>
      </c>
      <c r="B33213">
        <v>14680</v>
      </c>
      <c r="C33213">
        <f>1/COUNTIF(pizza_sales[[#All],[order_id]]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25">
      <c r="A33214">
        <v>33213</v>
      </c>
      <c r="B33214">
        <v>14680</v>
      </c>
      <c r="C33214">
        <f>1/COUNTIF(pizza_sales[[#All],[order_id]]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0</v>
      </c>
      <c r="M33214" s="1" t="s">
        <v>31</v>
      </c>
      <c r="N33214" s="1" t="s">
        <v>32</v>
      </c>
    </row>
    <row r="33215" spans="1:14" x14ac:dyDescent="0.25">
      <c r="A33215">
        <v>33214</v>
      </c>
      <c r="B33215">
        <v>14681</v>
      </c>
      <c r="C33215">
        <f>1/COUNTIF(pizza_sales[[#All],[order_id]]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0</v>
      </c>
      <c r="L33215" s="1" t="s">
        <v>19</v>
      </c>
      <c r="M33215" s="1" t="s">
        <v>27</v>
      </c>
      <c r="N33215" s="1" t="s">
        <v>28</v>
      </c>
    </row>
    <row r="33216" spans="1:14" x14ac:dyDescent="0.25">
      <c r="A33216">
        <v>33215</v>
      </c>
      <c r="B33216">
        <v>14682</v>
      </c>
      <c r="C33216">
        <f>1/COUNTIF(pizza_sales[[#All],[order_id]]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2</v>
      </c>
      <c r="M33216" s="1" t="s">
        <v>13</v>
      </c>
      <c r="N33216" s="1" t="s">
        <v>14</v>
      </c>
    </row>
    <row r="33217" spans="1:14" x14ac:dyDescent="0.25">
      <c r="A33217">
        <v>33216</v>
      </c>
      <c r="B33217">
        <v>14682</v>
      </c>
      <c r="C33217">
        <f>1/COUNTIF(pizza_sales[[#All],[order_id]]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3</v>
      </c>
      <c r="M33217" s="1" t="s">
        <v>110</v>
      </c>
      <c r="N33217" s="1" t="s">
        <v>111</v>
      </c>
    </row>
    <row r="33218" spans="1:14" x14ac:dyDescent="0.25">
      <c r="A33218">
        <v>33217</v>
      </c>
      <c r="B33218">
        <v>14683</v>
      </c>
      <c r="C33218">
        <f>1/COUNTIF(pizza_sales[[#All],[order_id]]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3</v>
      </c>
      <c r="M33218" s="1" t="s">
        <v>93</v>
      </c>
      <c r="N33218" s="1" t="s">
        <v>94</v>
      </c>
    </row>
    <row r="33219" spans="1:14" x14ac:dyDescent="0.25">
      <c r="A33219">
        <v>33218</v>
      </c>
      <c r="B33219">
        <v>14683</v>
      </c>
      <c r="C33219">
        <f>1/COUNTIF(pizza_sales[[#All],[order_id]]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0</v>
      </c>
      <c r="L33219" s="1" t="s">
        <v>30</v>
      </c>
      <c r="M33219" s="1" t="s">
        <v>70</v>
      </c>
      <c r="N33219" s="1" t="s">
        <v>71</v>
      </c>
    </row>
    <row r="33220" spans="1:14" x14ac:dyDescent="0.25">
      <c r="A33220">
        <v>33219</v>
      </c>
      <c r="B33220">
        <v>14683</v>
      </c>
      <c r="C33220">
        <f>1/COUNTIF(pizza_sales[[#All],[order_id]]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19</v>
      </c>
      <c r="M33220" s="1" t="s">
        <v>62</v>
      </c>
      <c r="N33220" s="1" t="s">
        <v>63</v>
      </c>
    </row>
    <row r="33221" spans="1:14" x14ac:dyDescent="0.25">
      <c r="A33221">
        <v>33220</v>
      </c>
      <c r="B33221">
        <v>14684</v>
      </c>
      <c r="C33221">
        <f>1/COUNTIF(pizza_sales[[#All],[order_id]]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25">
      <c r="A33222">
        <v>33221</v>
      </c>
      <c r="B33222">
        <v>14684</v>
      </c>
      <c r="C33222">
        <f>1/COUNTIF(pizza_sales[[#All],[order_id]]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25">
      <c r="A33223">
        <v>33222</v>
      </c>
      <c r="B33223">
        <v>14685</v>
      </c>
      <c r="C33223">
        <f>1/COUNTIF(pizza_sales[[#All],[order_id]]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25">
      <c r="A33224">
        <v>33223</v>
      </c>
      <c r="B33224">
        <v>14686</v>
      </c>
      <c r="C33224">
        <f>1/COUNTIF(pizza_sales[[#All],[order_id]]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0</v>
      </c>
      <c r="M33224" s="1" t="s">
        <v>66</v>
      </c>
      <c r="N33224" s="1" t="s">
        <v>67</v>
      </c>
    </row>
    <row r="33225" spans="1:14" x14ac:dyDescent="0.25">
      <c r="A33225">
        <v>33224</v>
      </c>
      <c r="B33225">
        <v>14687</v>
      </c>
      <c r="C33225">
        <f>1/COUNTIF(pizza_sales[[#All],[order_id]]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0</v>
      </c>
      <c r="M33225" s="1" t="s">
        <v>31</v>
      </c>
      <c r="N33225" s="1" t="s">
        <v>32</v>
      </c>
    </row>
    <row r="33226" spans="1:14" x14ac:dyDescent="0.25">
      <c r="A33226">
        <v>33225</v>
      </c>
      <c r="B33226">
        <v>14688</v>
      </c>
      <c r="C33226">
        <f>1/COUNTIF(pizza_sales[[#All],[order_id]]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2</v>
      </c>
      <c r="M33226" s="1" t="s">
        <v>126</v>
      </c>
      <c r="N33226" s="1" t="s">
        <v>127</v>
      </c>
    </row>
    <row r="33227" spans="1:14" x14ac:dyDescent="0.25">
      <c r="A33227">
        <v>33226</v>
      </c>
      <c r="B33227">
        <v>14689</v>
      </c>
      <c r="C33227">
        <f>1/COUNTIF(pizza_sales[[#All],[order_id]]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0</v>
      </c>
      <c r="M33227" s="1" t="s">
        <v>38</v>
      </c>
      <c r="N33227" s="1" t="s">
        <v>39</v>
      </c>
    </row>
    <row r="33228" spans="1:14" x14ac:dyDescent="0.25">
      <c r="A33228">
        <v>33227</v>
      </c>
      <c r="B33228">
        <v>14689</v>
      </c>
      <c r="C33228">
        <f>1/COUNTIF(pizza_sales[[#All],[order_id]]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0</v>
      </c>
      <c r="M33228" s="1" t="s">
        <v>70</v>
      </c>
      <c r="N33228" s="1" t="s">
        <v>71</v>
      </c>
    </row>
    <row r="33229" spans="1:14" x14ac:dyDescent="0.25">
      <c r="A33229">
        <v>33228</v>
      </c>
      <c r="B33229">
        <v>14689</v>
      </c>
      <c r="C33229">
        <f>1/COUNTIF(pizza_sales[[#All],[order_id]]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19</v>
      </c>
      <c r="M33229" s="1" t="s">
        <v>20</v>
      </c>
      <c r="N33229" s="1" t="s">
        <v>21</v>
      </c>
    </row>
    <row r="33230" spans="1:14" x14ac:dyDescent="0.25">
      <c r="A33230">
        <v>33229</v>
      </c>
      <c r="B33230">
        <v>14689</v>
      </c>
      <c r="C33230">
        <f>1/COUNTIF(pizza_sales[[#All],[order_id]]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0</v>
      </c>
      <c r="L33230" s="1" t="s">
        <v>19</v>
      </c>
      <c r="M33230" s="1" t="s">
        <v>87</v>
      </c>
      <c r="N33230" s="1" t="s">
        <v>88</v>
      </c>
    </row>
    <row r="33231" spans="1:14" x14ac:dyDescent="0.25">
      <c r="A33231">
        <v>33230</v>
      </c>
      <c r="B33231">
        <v>14689</v>
      </c>
      <c r="C33231">
        <f>1/COUNTIF(pizza_sales[[#All],[order_id]]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0</v>
      </c>
      <c r="L33231" s="1" t="s">
        <v>12</v>
      </c>
      <c r="M33231" s="1" t="s">
        <v>51</v>
      </c>
      <c r="N33231" s="1" t="s">
        <v>52</v>
      </c>
    </row>
    <row r="33232" spans="1:14" x14ac:dyDescent="0.25">
      <c r="A33232">
        <v>33231</v>
      </c>
      <c r="B33232">
        <v>14689</v>
      </c>
      <c r="C33232">
        <f>1/COUNTIF(pizza_sales[[#All],[order_id]]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2</v>
      </c>
      <c r="M33232" s="1" t="s">
        <v>90</v>
      </c>
      <c r="N33232" s="1" t="s">
        <v>91</v>
      </c>
    </row>
    <row r="33233" spans="1:14" x14ac:dyDescent="0.25">
      <c r="A33233">
        <v>33232</v>
      </c>
      <c r="B33233">
        <v>14689</v>
      </c>
      <c r="C33233">
        <f>1/COUNTIF(pizza_sales[[#All],[order_id]]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0</v>
      </c>
      <c r="L33233" s="1" t="s">
        <v>12</v>
      </c>
      <c r="M33233" s="1" t="s">
        <v>126</v>
      </c>
      <c r="N33233" s="1" t="s">
        <v>127</v>
      </c>
    </row>
    <row r="33234" spans="1:14" x14ac:dyDescent="0.25">
      <c r="A33234">
        <v>33233</v>
      </c>
      <c r="B33234">
        <v>14689</v>
      </c>
      <c r="C33234">
        <f>1/COUNTIF(pizza_sales[[#All],[order_id]]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3</v>
      </c>
      <c r="M33234" s="1" t="s">
        <v>103</v>
      </c>
      <c r="N33234" s="1" t="s">
        <v>104</v>
      </c>
    </row>
    <row r="33235" spans="1:14" x14ac:dyDescent="0.25">
      <c r="A33235">
        <v>33234</v>
      </c>
      <c r="B33235">
        <v>14689</v>
      </c>
      <c r="C33235">
        <f>1/COUNTIF(pizza_sales[[#All],[order_id]]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25">
      <c r="A33236">
        <v>33235</v>
      </c>
      <c r="B33236">
        <v>14689</v>
      </c>
      <c r="C33236">
        <f>1/COUNTIF(pizza_sales[[#All],[order_id]]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3</v>
      </c>
      <c r="M33236" s="1" t="s">
        <v>56</v>
      </c>
      <c r="N33236" s="1" t="s">
        <v>57</v>
      </c>
    </row>
    <row r="33237" spans="1:14" x14ac:dyDescent="0.25">
      <c r="A33237">
        <v>33236</v>
      </c>
      <c r="B33237">
        <v>14689</v>
      </c>
      <c r="C33237">
        <f>1/COUNTIF(pizza_sales[[#All],[order_id]]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19</v>
      </c>
      <c r="M33237" s="1" t="s">
        <v>106</v>
      </c>
      <c r="N33237" s="1" t="s">
        <v>107</v>
      </c>
    </row>
    <row r="33238" spans="1:14" x14ac:dyDescent="0.25">
      <c r="A33238">
        <v>33237</v>
      </c>
      <c r="B33238">
        <v>14690</v>
      </c>
      <c r="C33238">
        <f>1/COUNTIF(pizza_sales[[#All],[order_id]]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25">
      <c r="A33239">
        <v>33238</v>
      </c>
      <c r="B33239">
        <v>14691</v>
      </c>
      <c r="C33239">
        <f>1/COUNTIF(pizza_sales[[#All],[order_id]]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3</v>
      </c>
      <c r="M33239" s="1" t="s">
        <v>24</v>
      </c>
      <c r="N33239" s="1" t="s">
        <v>25</v>
      </c>
    </row>
    <row r="33240" spans="1:14" x14ac:dyDescent="0.25">
      <c r="A33240">
        <v>33239</v>
      </c>
      <c r="B33240">
        <v>14692</v>
      </c>
      <c r="C33240">
        <f>1/COUNTIF(pizza_sales[[#All],[order_id]]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25">
      <c r="A33241">
        <v>33240</v>
      </c>
      <c r="B33241">
        <v>14692</v>
      </c>
      <c r="C33241">
        <f>1/COUNTIF(pizza_sales[[#All],[order_id]]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25">
      <c r="A33242">
        <v>33241</v>
      </c>
      <c r="B33242">
        <v>14692</v>
      </c>
      <c r="C33242">
        <f>1/COUNTIF(pizza_sales[[#All],[order_id]]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25">
      <c r="A33243">
        <v>33242</v>
      </c>
      <c r="B33243">
        <v>14693</v>
      </c>
      <c r="C33243">
        <f>1/COUNTIF(pizza_sales[[#All],[order_id]]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25">
      <c r="A33244">
        <v>33243</v>
      </c>
      <c r="B33244">
        <v>14693</v>
      </c>
      <c r="C33244">
        <f>1/COUNTIF(pizza_sales[[#All],[order_id]]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2</v>
      </c>
      <c r="M33244" s="1" t="s">
        <v>13</v>
      </c>
      <c r="N33244" s="1" t="s">
        <v>14</v>
      </c>
    </row>
    <row r="33245" spans="1:14" x14ac:dyDescent="0.25">
      <c r="A33245">
        <v>33244</v>
      </c>
      <c r="B33245">
        <v>14694</v>
      </c>
      <c r="C33245">
        <f>1/COUNTIF(pizza_sales[[#All],[order_id]]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25">
      <c r="A33246">
        <v>33245</v>
      </c>
      <c r="B33246">
        <v>14695</v>
      </c>
      <c r="C33246">
        <f>1/COUNTIF(pizza_sales[[#All],[order_id]]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19</v>
      </c>
      <c r="M33246" s="1" t="s">
        <v>20</v>
      </c>
      <c r="N33246" s="1" t="s">
        <v>21</v>
      </c>
    </row>
    <row r="33247" spans="1:14" x14ac:dyDescent="0.25">
      <c r="A33247">
        <v>33246</v>
      </c>
      <c r="B33247">
        <v>14695</v>
      </c>
      <c r="C33247">
        <f>1/COUNTIF(pizza_sales[[#All],[order_id]]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0</v>
      </c>
      <c r="L33247" s="1" t="s">
        <v>19</v>
      </c>
      <c r="M33247" s="1" t="s">
        <v>62</v>
      </c>
      <c r="N33247" s="1" t="s">
        <v>63</v>
      </c>
    </row>
    <row r="33248" spans="1:14" x14ac:dyDescent="0.25">
      <c r="A33248">
        <v>33247</v>
      </c>
      <c r="B33248">
        <v>14696</v>
      </c>
      <c r="C33248">
        <f>1/COUNTIF(pizza_sales[[#All],[order_id]]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0</v>
      </c>
      <c r="M33248" s="1" t="s">
        <v>38</v>
      </c>
      <c r="N33248" s="1" t="s">
        <v>39</v>
      </c>
    </row>
    <row r="33249" spans="1:14" x14ac:dyDescent="0.25">
      <c r="A33249">
        <v>33248</v>
      </c>
      <c r="B33249">
        <v>14697</v>
      </c>
      <c r="C33249">
        <f>1/COUNTIF(pizza_sales[[#All],[order_id]]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19</v>
      </c>
      <c r="M33249" s="1" t="s">
        <v>20</v>
      </c>
      <c r="N33249" s="1" t="s">
        <v>21</v>
      </c>
    </row>
    <row r="33250" spans="1:14" x14ac:dyDescent="0.25">
      <c r="A33250">
        <v>33249</v>
      </c>
      <c r="B33250">
        <v>14697</v>
      </c>
      <c r="C33250">
        <f>1/COUNTIF(pizza_sales[[#All],[order_id]]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0</v>
      </c>
      <c r="L33250" s="1" t="s">
        <v>23</v>
      </c>
      <c r="M33250" s="1" t="s">
        <v>35</v>
      </c>
      <c r="N33250" s="1" t="s">
        <v>36</v>
      </c>
    </row>
    <row r="33251" spans="1:14" x14ac:dyDescent="0.25">
      <c r="A33251">
        <v>33250</v>
      </c>
      <c r="B33251">
        <v>14698</v>
      </c>
      <c r="C33251">
        <f>1/COUNTIF(pizza_sales[[#All],[order_id]]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25">
      <c r="A33252">
        <v>33251</v>
      </c>
      <c r="B33252">
        <v>14699</v>
      </c>
      <c r="C33252">
        <f>1/COUNTIF(pizza_sales[[#All],[order_id]]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25">
      <c r="A33253">
        <v>33252</v>
      </c>
      <c r="B33253">
        <v>14700</v>
      </c>
      <c r="C33253">
        <f>1/COUNTIF(pizza_sales[[#All],[order_id]]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0</v>
      </c>
      <c r="L33253" s="1" t="s">
        <v>12</v>
      </c>
      <c r="M33253" s="1" t="s">
        <v>13</v>
      </c>
      <c r="N33253" s="1" t="s">
        <v>14</v>
      </c>
    </row>
    <row r="33254" spans="1:14" x14ac:dyDescent="0.25">
      <c r="A33254">
        <v>33253</v>
      </c>
      <c r="B33254">
        <v>14700</v>
      </c>
      <c r="C33254">
        <f>1/COUNTIF(pizza_sales[[#All],[order_id]]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0</v>
      </c>
      <c r="L33254" s="1" t="s">
        <v>12</v>
      </c>
      <c r="M33254" s="1" t="s">
        <v>126</v>
      </c>
      <c r="N33254" s="1" t="s">
        <v>127</v>
      </c>
    </row>
    <row r="33255" spans="1:14" x14ac:dyDescent="0.25">
      <c r="A33255">
        <v>33254</v>
      </c>
      <c r="B33255">
        <v>14701</v>
      </c>
      <c r="C33255">
        <f>1/COUNTIF(pizza_sales[[#All],[order_id]]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0</v>
      </c>
      <c r="L33255" s="1" t="s">
        <v>19</v>
      </c>
      <c r="M33255" s="1" t="s">
        <v>87</v>
      </c>
      <c r="N33255" s="1" t="s">
        <v>88</v>
      </c>
    </row>
    <row r="33256" spans="1:14" x14ac:dyDescent="0.25">
      <c r="A33256">
        <v>33255</v>
      </c>
      <c r="B33256">
        <v>14702</v>
      </c>
      <c r="C33256">
        <f>1/COUNTIF(pizza_sales[[#All],[order_id]]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0</v>
      </c>
      <c r="M33256" s="1" t="s">
        <v>38</v>
      </c>
      <c r="N33256" s="1" t="s">
        <v>39</v>
      </c>
    </row>
    <row r="33257" spans="1:14" x14ac:dyDescent="0.25">
      <c r="A33257">
        <v>33256</v>
      </c>
      <c r="B33257">
        <v>14702</v>
      </c>
      <c r="C33257">
        <f>1/COUNTIF(pizza_sales[[#All],[order_id]]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25">
      <c r="A33258">
        <v>33257</v>
      </c>
      <c r="B33258">
        <v>14702</v>
      </c>
      <c r="C33258">
        <f>1/COUNTIF(pizza_sales[[#All],[order_id]]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19</v>
      </c>
      <c r="M33258" s="1" t="s">
        <v>20</v>
      </c>
      <c r="N33258" s="1" t="s">
        <v>21</v>
      </c>
    </row>
    <row r="33259" spans="1:14" x14ac:dyDescent="0.25">
      <c r="A33259">
        <v>33258</v>
      </c>
      <c r="B33259">
        <v>14702</v>
      </c>
      <c r="C33259">
        <f>1/COUNTIF(pizza_sales[[#All],[order_id]]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0</v>
      </c>
      <c r="L33259" s="1" t="s">
        <v>12</v>
      </c>
      <c r="M33259" s="1" t="s">
        <v>74</v>
      </c>
      <c r="N33259" s="1" t="s">
        <v>75</v>
      </c>
    </row>
    <row r="33260" spans="1:14" x14ac:dyDescent="0.25">
      <c r="A33260">
        <v>33259</v>
      </c>
      <c r="B33260">
        <v>14702</v>
      </c>
      <c r="C33260">
        <f>1/COUNTIF(pizza_sales[[#All],[order_id]]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25">
      <c r="A33261">
        <v>33260</v>
      </c>
      <c r="B33261">
        <v>14702</v>
      </c>
      <c r="C33261">
        <f>1/COUNTIF(pizza_sales[[#All],[order_id]]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25">
      <c r="A33262">
        <v>33261</v>
      </c>
      <c r="B33262">
        <v>14702</v>
      </c>
      <c r="C33262">
        <f>1/COUNTIF(pizza_sales[[#All],[order_id]]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0</v>
      </c>
      <c r="M33262" s="1" t="s">
        <v>66</v>
      </c>
      <c r="N33262" s="1" t="s">
        <v>67</v>
      </c>
    </row>
    <row r="33263" spans="1:14" x14ac:dyDescent="0.25">
      <c r="A33263">
        <v>33262</v>
      </c>
      <c r="B33263">
        <v>14702</v>
      </c>
      <c r="C33263">
        <f>1/COUNTIF(pizza_sales[[#All],[order_id]]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19</v>
      </c>
      <c r="M33263" s="1" t="s">
        <v>59</v>
      </c>
      <c r="N33263" s="1" t="s">
        <v>60</v>
      </c>
    </row>
    <row r="33264" spans="1:14" x14ac:dyDescent="0.25">
      <c r="A33264">
        <v>33263</v>
      </c>
      <c r="B33264">
        <v>14702</v>
      </c>
      <c r="C33264">
        <f>1/COUNTIF(pizza_sales[[#All],[order_id]]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0</v>
      </c>
      <c r="M33264" s="1" t="s">
        <v>31</v>
      </c>
      <c r="N33264" s="1" t="s">
        <v>32</v>
      </c>
    </row>
    <row r="33265" spans="1:14" x14ac:dyDescent="0.25">
      <c r="A33265">
        <v>33264</v>
      </c>
      <c r="B33265">
        <v>14702</v>
      </c>
      <c r="C33265">
        <f>1/COUNTIF(pizza_sales[[#All],[order_id]]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25">
      <c r="A33266">
        <v>33265</v>
      </c>
      <c r="B33266">
        <v>14703</v>
      </c>
      <c r="C33266">
        <f>1/COUNTIF(pizza_sales[[#All],[order_id]]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25">
      <c r="A33267">
        <v>33266</v>
      </c>
      <c r="B33267">
        <v>14703</v>
      </c>
      <c r="C33267">
        <f>1/COUNTIF(pizza_sales[[#All],[order_id]]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0</v>
      </c>
      <c r="L33267" s="1" t="s">
        <v>12</v>
      </c>
      <c r="M33267" s="1" t="s">
        <v>74</v>
      </c>
      <c r="N33267" s="1" t="s">
        <v>75</v>
      </c>
    </row>
    <row r="33268" spans="1:14" x14ac:dyDescent="0.25">
      <c r="A33268">
        <v>33267</v>
      </c>
      <c r="B33268">
        <v>14704</v>
      </c>
      <c r="C33268">
        <f>1/COUNTIF(pizza_sales[[#All],[order_id]]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25">
      <c r="A33269">
        <v>33268</v>
      </c>
      <c r="B33269">
        <v>14704</v>
      </c>
      <c r="C33269">
        <f>1/COUNTIF(pizza_sales[[#All],[order_id]]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0</v>
      </c>
      <c r="L33269" s="1" t="s">
        <v>19</v>
      </c>
      <c r="M33269" s="1" t="s">
        <v>48</v>
      </c>
      <c r="N33269" s="1" t="s">
        <v>49</v>
      </c>
    </row>
    <row r="33270" spans="1:14" x14ac:dyDescent="0.25">
      <c r="A33270">
        <v>33269</v>
      </c>
      <c r="B33270">
        <v>14705</v>
      </c>
      <c r="C33270">
        <f>1/COUNTIF(pizza_sales[[#All],[order_id]]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0</v>
      </c>
      <c r="L33270" s="1" t="s">
        <v>30</v>
      </c>
      <c r="M33270" s="1" t="s">
        <v>120</v>
      </c>
      <c r="N33270" s="1" t="s">
        <v>121</v>
      </c>
    </row>
    <row r="33271" spans="1:14" x14ac:dyDescent="0.25">
      <c r="A33271">
        <v>33270</v>
      </c>
      <c r="B33271">
        <v>14705</v>
      </c>
      <c r="C33271">
        <f>1/COUNTIF(pizza_sales[[#All],[order_id]]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2</v>
      </c>
      <c r="M33271" s="1" t="s">
        <v>90</v>
      </c>
      <c r="N33271" s="1" t="s">
        <v>91</v>
      </c>
    </row>
    <row r="33272" spans="1:14" x14ac:dyDescent="0.25">
      <c r="A33272">
        <v>33271</v>
      </c>
      <c r="B33272">
        <v>14705</v>
      </c>
      <c r="C33272">
        <f>1/COUNTIF(pizza_sales[[#All],[order_id]]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3</v>
      </c>
      <c r="M33272" s="1" t="s">
        <v>103</v>
      </c>
      <c r="N33272" s="1" t="s">
        <v>104</v>
      </c>
    </row>
    <row r="33273" spans="1:14" x14ac:dyDescent="0.25">
      <c r="A33273">
        <v>33272</v>
      </c>
      <c r="B33273">
        <v>14706</v>
      </c>
      <c r="C33273">
        <f>1/COUNTIF(pizza_sales[[#All],[order_id]]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25">
      <c r="A33274">
        <v>33273</v>
      </c>
      <c r="B33274">
        <v>14707</v>
      </c>
      <c r="C33274">
        <f>1/COUNTIF(pizza_sales[[#All],[order_id]]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25">
      <c r="A33275">
        <v>33274</v>
      </c>
      <c r="B33275">
        <v>14708</v>
      </c>
      <c r="C33275">
        <f>1/COUNTIF(pizza_sales[[#All],[order_id]]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3</v>
      </c>
      <c r="M33275" s="1" t="s">
        <v>110</v>
      </c>
      <c r="N33275" s="1" t="s">
        <v>111</v>
      </c>
    </row>
    <row r="33276" spans="1:14" x14ac:dyDescent="0.25">
      <c r="A33276">
        <v>33275</v>
      </c>
      <c r="B33276">
        <v>14709</v>
      </c>
      <c r="C33276">
        <f>1/COUNTIF(pizza_sales[[#All],[order_id]]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25">
      <c r="A33277">
        <v>33276</v>
      </c>
      <c r="B33277">
        <v>14709</v>
      </c>
      <c r="C33277">
        <f>1/COUNTIF(pizza_sales[[#All],[order_id]]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19</v>
      </c>
      <c r="M33277" s="1" t="s">
        <v>20</v>
      </c>
      <c r="N33277" s="1" t="s">
        <v>21</v>
      </c>
    </row>
    <row r="33278" spans="1:14" x14ac:dyDescent="0.25">
      <c r="A33278">
        <v>33277</v>
      </c>
      <c r="B33278">
        <v>14709</v>
      </c>
      <c r="C33278">
        <f>1/COUNTIF(pizza_sales[[#All],[order_id]]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0</v>
      </c>
      <c r="L33278" s="1" t="s">
        <v>12</v>
      </c>
      <c r="M33278" s="1" t="s">
        <v>74</v>
      </c>
      <c r="N33278" s="1" t="s">
        <v>75</v>
      </c>
    </row>
    <row r="33279" spans="1:14" x14ac:dyDescent="0.25">
      <c r="A33279">
        <v>33278</v>
      </c>
      <c r="B33279">
        <v>14709</v>
      </c>
      <c r="C33279">
        <f>1/COUNTIF(pizza_sales[[#All],[order_id]]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3</v>
      </c>
      <c r="M33279" s="1" t="s">
        <v>44</v>
      </c>
      <c r="N33279" s="1" t="s">
        <v>45</v>
      </c>
    </row>
    <row r="33280" spans="1:14" x14ac:dyDescent="0.25">
      <c r="A33280">
        <v>33279</v>
      </c>
      <c r="B33280">
        <v>14710</v>
      </c>
      <c r="C33280">
        <f>1/COUNTIF(pizza_sales[[#All],[order_id]]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25">
      <c r="A33281">
        <v>33280</v>
      </c>
      <c r="B33281">
        <v>14710</v>
      </c>
      <c r="C33281">
        <f>1/COUNTIF(pizza_sales[[#All],[order_id]]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0</v>
      </c>
      <c r="L33281" s="1" t="s">
        <v>12</v>
      </c>
      <c r="M33281" s="1" t="s">
        <v>74</v>
      </c>
      <c r="N33281" s="1" t="s">
        <v>75</v>
      </c>
    </row>
    <row r="33282" spans="1:14" x14ac:dyDescent="0.25">
      <c r="A33282">
        <v>33281</v>
      </c>
      <c r="B33282">
        <v>14711</v>
      </c>
      <c r="C33282">
        <f>1/COUNTIF(pizza_sales[[#All],[order_id]]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0</v>
      </c>
      <c r="L33282" s="1" t="s">
        <v>19</v>
      </c>
      <c r="M33282" s="1" t="s">
        <v>59</v>
      </c>
      <c r="N33282" s="1" t="s">
        <v>60</v>
      </c>
    </row>
    <row r="33283" spans="1:14" x14ac:dyDescent="0.25">
      <c r="A33283">
        <v>33282</v>
      </c>
      <c r="B33283">
        <v>14712</v>
      </c>
      <c r="C33283">
        <f>1/COUNTIF(pizza_sales[[#All],[order_id]]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25">
      <c r="A33284">
        <v>33283</v>
      </c>
      <c r="B33284">
        <v>14712</v>
      </c>
      <c r="C33284">
        <f>1/COUNTIF(pizza_sales[[#All],[order_id]]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25">
      <c r="A33285">
        <v>33284</v>
      </c>
      <c r="B33285">
        <v>14713</v>
      </c>
      <c r="C33285">
        <f>1/COUNTIF(pizza_sales[[#All],[order_id]]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25">
      <c r="A33286">
        <v>33285</v>
      </c>
      <c r="B33286">
        <v>14713</v>
      </c>
      <c r="C33286">
        <f>1/COUNTIF(pizza_sales[[#All],[order_id]]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0</v>
      </c>
      <c r="L33286" s="1" t="s">
        <v>12</v>
      </c>
      <c r="M33286" s="1" t="s">
        <v>16</v>
      </c>
      <c r="N33286" s="1" t="s">
        <v>17</v>
      </c>
    </row>
    <row r="33287" spans="1:14" x14ac:dyDescent="0.25">
      <c r="A33287">
        <v>33286</v>
      </c>
      <c r="B33287">
        <v>14713</v>
      </c>
      <c r="C33287">
        <f>1/COUNTIF(pizza_sales[[#All],[order_id]]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2</v>
      </c>
      <c r="M33287" s="1" t="s">
        <v>90</v>
      </c>
      <c r="N33287" s="1" t="s">
        <v>91</v>
      </c>
    </row>
    <row r="33288" spans="1:14" x14ac:dyDescent="0.25">
      <c r="A33288">
        <v>33287</v>
      </c>
      <c r="B33288">
        <v>14714</v>
      </c>
      <c r="C33288">
        <f>1/COUNTIF(pizza_sales[[#All],[order_id]]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19</v>
      </c>
      <c r="M33288" s="1" t="s">
        <v>100</v>
      </c>
      <c r="N33288" s="1" t="s">
        <v>101</v>
      </c>
    </row>
    <row r="33289" spans="1:14" x14ac:dyDescent="0.25">
      <c r="A33289">
        <v>33288</v>
      </c>
      <c r="B33289">
        <v>14715</v>
      </c>
      <c r="C33289">
        <f>1/COUNTIF(pizza_sales[[#All],[order_id]]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19</v>
      </c>
      <c r="M33289" s="1" t="s">
        <v>97</v>
      </c>
      <c r="N33289" s="1" t="s">
        <v>98</v>
      </c>
    </row>
    <row r="33290" spans="1:14" x14ac:dyDescent="0.25">
      <c r="A33290">
        <v>33289</v>
      </c>
      <c r="B33290">
        <v>14715</v>
      </c>
      <c r="C33290">
        <f>1/COUNTIF(pizza_sales[[#All],[order_id]]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0</v>
      </c>
      <c r="L33290" s="1" t="s">
        <v>19</v>
      </c>
      <c r="M33290" s="1" t="s">
        <v>106</v>
      </c>
      <c r="N33290" s="1" t="s">
        <v>107</v>
      </c>
    </row>
    <row r="33291" spans="1:14" x14ac:dyDescent="0.25">
      <c r="A33291">
        <v>33290</v>
      </c>
      <c r="B33291">
        <v>14716</v>
      </c>
      <c r="C33291">
        <f>1/COUNTIF(pizza_sales[[#All],[order_id]]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0</v>
      </c>
      <c r="L33291" s="1" t="s">
        <v>12</v>
      </c>
      <c r="M33291" s="1" t="s">
        <v>51</v>
      </c>
      <c r="N33291" s="1" t="s">
        <v>52</v>
      </c>
    </row>
    <row r="33292" spans="1:14" x14ac:dyDescent="0.25">
      <c r="A33292">
        <v>33291</v>
      </c>
      <c r="B33292">
        <v>14716</v>
      </c>
      <c r="C33292">
        <f>1/COUNTIF(pizza_sales[[#All],[order_id]]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0</v>
      </c>
      <c r="L33292" s="1" t="s">
        <v>19</v>
      </c>
      <c r="M33292" s="1" t="s">
        <v>100</v>
      </c>
      <c r="N33292" s="1" t="s">
        <v>101</v>
      </c>
    </row>
    <row r="33293" spans="1:14" x14ac:dyDescent="0.25">
      <c r="A33293">
        <v>33292</v>
      </c>
      <c r="B33293">
        <v>14716</v>
      </c>
      <c r="C33293">
        <f>1/COUNTIF(pizza_sales[[#All],[order_id]]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0</v>
      </c>
      <c r="L33293" s="1" t="s">
        <v>23</v>
      </c>
      <c r="M33293" s="1" t="s">
        <v>35</v>
      </c>
      <c r="N33293" s="1" t="s">
        <v>36</v>
      </c>
    </row>
    <row r="33294" spans="1:14" x14ac:dyDescent="0.25">
      <c r="A33294">
        <v>33293</v>
      </c>
      <c r="B33294">
        <v>14717</v>
      </c>
      <c r="C33294">
        <f>1/COUNTIF(pizza_sales[[#All],[order_id]]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25">
      <c r="A33295">
        <v>33294</v>
      </c>
      <c r="B33295">
        <v>14717</v>
      </c>
      <c r="C33295">
        <f>1/COUNTIF(pizza_sales[[#All],[order_id]]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19</v>
      </c>
      <c r="M33295" s="1" t="s">
        <v>20</v>
      </c>
      <c r="N33295" s="1" t="s">
        <v>21</v>
      </c>
    </row>
    <row r="33296" spans="1:14" x14ac:dyDescent="0.25">
      <c r="A33296">
        <v>33295</v>
      </c>
      <c r="B33296">
        <v>14717</v>
      </c>
      <c r="C33296">
        <f>1/COUNTIF(pizza_sales[[#All],[order_id]]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19</v>
      </c>
      <c r="M33296" s="1" t="s">
        <v>87</v>
      </c>
      <c r="N33296" s="1" t="s">
        <v>88</v>
      </c>
    </row>
    <row r="33297" spans="1:14" x14ac:dyDescent="0.25">
      <c r="A33297">
        <v>33296</v>
      </c>
      <c r="B33297">
        <v>14717</v>
      </c>
      <c r="C33297">
        <f>1/COUNTIF(pizza_sales[[#All],[order_id]]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25">
      <c r="A33298">
        <v>33297</v>
      </c>
      <c r="B33298">
        <v>14718</v>
      </c>
      <c r="C33298">
        <f>1/COUNTIF(pizza_sales[[#All],[order_id]]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0</v>
      </c>
      <c r="L33298" s="1" t="s">
        <v>19</v>
      </c>
      <c r="M33298" s="1" t="s">
        <v>100</v>
      </c>
      <c r="N33298" s="1" t="s">
        <v>101</v>
      </c>
    </row>
    <row r="33299" spans="1:14" x14ac:dyDescent="0.25">
      <c r="A33299">
        <v>33298</v>
      </c>
      <c r="B33299">
        <v>14718</v>
      </c>
      <c r="C33299">
        <f>1/COUNTIF(pizza_sales[[#All],[order_id]]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0</v>
      </c>
      <c r="L33299" s="1" t="s">
        <v>12</v>
      </c>
      <c r="M33299" s="1" t="s">
        <v>126</v>
      </c>
      <c r="N33299" s="1" t="s">
        <v>127</v>
      </c>
    </row>
    <row r="33300" spans="1:14" x14ac:dyDescent="0.25">
      <c r="A33300">
        <v>33299</v>
      </c>
      <c r="B33300">
        <v>14719</v>
      </c>
      <c r="C33300">
        <f>1/COUNTIF(pizza_sales[[#All],[order_id]]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0</v>
      </c>
      <c r="L33300" s="1" t="s">
        <v>30</v>
      </c>
      <c r="M33300" s="1" t="s">
        <v>120</v>
      </c>
      <c r="N33300" s="1" t="s">
        <v>121</v>
      </c>
    </row>
    <row r="33301" spans="1:14" x14ac:dyDescent="0.25">
      <c r="A33301">
        <v>33300</v>
      </c>
      <c r="B33301">
        <v>14719</v>
      </c>
      <c r="C33301">
        <f>1/COUNTIF(pizza_sales[[#All],[order_id]]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3</v>
      </c>
      <c r="M33301" s="1" t="s">
        <v>24</v>
      </c>
      <c r="N33301" s="1" t="s">
        <v>25</v>
      </c>
    </row>
    <row r="33302" spans="1:14" x14ac:dyDescent="0.25">
      <c r="A33302">
        <v>33301</v>
      </c>
      <c r="B33302">
        <v>14720</v>
      </c>
      <c r="C33302">
        <f>1/COUNTIF(pizza_sales[[#All],[order_id]]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25">
      <c r="A33303">
        <v>33302</v>
      </c>
      <c r="B33303">
        <v>14721</v>
      </c>
      <c r="C33303">
        <f>1/COUNTIF(pizza_sales[[#All],[order_id]]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2</v>
      </c>
      <c r="M33303" s="1" t="s">
        <v>90</v>
      </c>
      <c r="N33303" s="1" t="s">
        <v>91</v>
      </c>
    </row>
    <row r="33304" spans="1:14" x14ac:dyDescent="0.25">
      <c r="A33304">
        <v>33303</v>
      </c>
      <c r="B33304">
        <v>14722</v>
      </c>
      <c r="C33304">
        <f>1/COUNTIF(pizza_sales[[#All],[order_id]]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0</v>
      </c>
      <c r="M33304" s="1" t="s">
        <v>38</v>
      </c>
      <c r="N33304" s="1" t="s">
        <v>39</v>
      </c>
    </row>
    <row r="33305" spans="1:14" x14ac:dyDescent="0.25">
      <c r="A33305">
        <v>33304</v>
      </c>
      <c r="B33305">
        <v>14722</v>
      </c>
      <c r="C33305">
        <f>1/COUNTIF(pizza_sales[[#All],[order_id]]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0</v>
      </c>
      <c r="L33305" s="1" t="s">
        <v>12</v>
      </c>
      <c r="M33305" s="1" t="s">
        <v>126</v>
      </c>
      <c r="N33305" s="1" t="s">
        <v>127</v>
      </c>
    </row>
    <row r="33306" spans="1:14" x14ac:dyDescent="0.25">
      <c r="A33306">
        <v>33305</v>
      </c>
      <c r="B33306">
        <v>14723</v>
      </c>
      <c r="C33306">
        <f>1/COUNTIF(pizza_sales[[#All],[order_id]]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25">
      <c r="A33307">
        <v>33306</v>
      </c>
      <c r="B33307">
        <v>14723</v>
      </c>
      <c r="C33307">
        <f>1/COUNTIF(pizza_sales[[#All],[order_id]]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25">
      <c r="A33308">
        <v>33307</v>
      </c>
      <c r="B33308">
        <v>14724</v>
      </c>
      <c r="C33308">
        <f>1/COUNTIF(pizza_sales[[#All],[order_id]]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25">
      <c r="A33309">
        <v>33308</v>
      </c>
      <c r="B33309">
        <v>14725</v>
      </c>
      <c r="C33309">
        <f>1/COUNTIF(pizza_sales[[#All],[order_id]]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0</v>
      </c>
      <c r="M33309" s="1" t="s">
        <v>78</v>
      </c>
      <c r="N33309" s="1" t="s">
        <v>79</v>
      </c>
    </row>
    <row r="33310" spans="1:14" x14ac:dyDescent="0.25">
      <c r="A33310">
        <v>33309</v>
      </c>
      <c r="B33310">
        <v>14725</v>
      </c>
      <c r="C33310">
        <f>1/COUNTIF(pizza_sales[[#All],[order_id]]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0</v>
      </c>
      <c r="M33310" s="1" t="s">
        <v>31</v>
      </c>
      <c r="N33310" s="1" t="s">
        <v>32</v>
      </c>
    </row>
    <row r="33311" spans="1:14" x14ac:dyDescent="0.25">
      <c r="A33311">
        <v>33310</v>
      </c>
      <c r="B33311">
        <v>14726</v>
      </c>
      <c r="C33311">
        <f>1/COUNTIF(pizza_sales[[#All],[order_id]]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0</v>
      </c>
      <c r="L33311" s="1" t="s">
        <v>30</v>
      </c>
      <c r="M33311" s="1" t="s">
        <v>38</v>
      </c>
      <c r="N33311" s="1" t="s">
        <v>39</v>
      </c>
    </row>
    <row r="33312" spans="1:14" x14ac:dyDescent="0.25">
      <c r="A33312">
        <v>33311</v>
      </c>
      <c r="B33312">
        <v>14726</v>
      </c>
      <c r="C33312">
        <f>1/COUNTIF(pizza_sales[[#All],[order_id]]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25">
      <c r="A33313">
        <v>33312</v>
      </c>
      <c r="B33313">
        <v>14726</v>
      </c>
      <c r="C33313">
        <f>1/COUNTIF(pizza_sales[[#All],[order_id]]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25">
      <c r="A33314">
        <v>33313</v>
      </c>
      <c r="B33314">
        <v>14726</v>
      </c>
      <c r="C33314">
        <f>1/COUNTIF(pizza_sales[[#All],[order_id]]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25">
      <c r="A33315">
        <v>33314</v>
      </c>
      <c r="B33315">
        <v>14727</v>
      </c>
      <c r="C33315">
        <f>1/COUNTIF(pizza_sales[[#All],[order_id]]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0</v>
      </c>
      <c r="M33315" s="1" t="s">
        <v>78</v>
      </c>
      <c r="N33315" s="1" t="s">
        <v>79</v>
      </c>
    </row>
    <row r="33316" spans="1:14" x14ac:dyDescent="0.25">
      <c r="A33316">
        <v>33315</v>
      </c>
      <c r="B33316">
        <v>14727</v>
      </c>
      <c r="C33316">
        <f>1/COUNTIF(pizza_sales[[#All],[order_id]]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25">
      <c r="A33317">
        <v>33316</v>
      </c>
      <c r="B33317">
        <v>14727</v>
      </c>
      <c r="C33317">
        <f>1/COUNTIF(pizza_sales[[#All],[order_id]]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25">
      <c r="A33318">
        <v>33317</v>
      </c>
      <c r="B33318">
        <v>14728</v>
      </c>
      <c r="C33318">
        <f>1/COUNTIF(pizza_sales[[#All],[order_id]]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0</v>
      </c>
      <c r="M33318" s="1" t="s">
        <v>70</v>
      </c>
      <c r="N33318" s="1" t="s">
        <v>71</v>
      </c>
    </row>
    <row r="33319" spans="1:14" x14ac:dyDescent="0.25">
      <c r="A33319">
        <v>33318</v>
      </c>
      <c r="B33319">
        <v>14728</v>
      </c>
      <c r="C33319">
        <f>1/COUNTIF(pizza_sales[[#All],[order_id]]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25">
      <c r="A33320">
        <v>33319</v>
      </c>
      <c r="B33320">
        <v>14728</v>
      </c>
      <c r="C33320">
        <f>1/COUNTIF(pizza_sales[[#All],[order_id]]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3</v>
      </c>
      <c r="M33320" s="1" t="s">
        <v>103</v>
      </c>
      <c r="N33320" s="1" t="s">
        <v>104</v>
      </c>
    </row>
    <row r="33321" spans="1:14" x14ac:dyDescent="0.25">
      <c r="A33321">
        <v>33320</v>
      </c>
      <c r="B33321">
        <v>14729</v>
      </c>
      <c r="C33321">
        <f>1/COUNTIF(pizza_sales[[#All],[order_id]]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25">
      <c r="A33322">
        <v>33321</v>
      </c>
      <c r="B33322">
        <v>14729</v>
      </c>
      <c r="C33322">
        <f>1/COUNTIF(pizza_sales[[#All],[order_id]]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2</v>
      </c>
      <c r="M33322" s="1" t="s">
        <v>51</v>
      </c>
      <c r="N33322" s="1" t="s">
        <v>52</v>
      </c>
    </row>
    <row r="33323" spans="1:14" x14ac:dyDescent="0.25">
      <c r="A33323">
        <v>33322</v>
      </c>
      <c r="B33323">
        <v>14730</v>
      </c>
      <c r="C33323">
        <f>1/COUNTIF(pizza_sales[[#All],[order_id]]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0</v>
      </c>
      <c r="L33323" s="1" t="s">
        <v>23</v>
      </c>
      <c r="M33323" s="1" t="s">
        <v>35</v>
      </c>
      <c r="N33323" s="1" t="s">
        <v>36</v>
      </c>
    </row>
    <row r="33324" spans="1:14" x14ac:dyDescent="0.25">
      <c r="A33324">
        <v>33323</v>
      </c>
      <c r="B33324">
        <v>14730</v>
      </c>
      <c r="C33324">
        <f>1/COUNTIF(pizza_sales[[#All],[order_id]]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25">
      <c r="A33325">
        <v>33324</v>
      </c>
      <c r="B33325">
        <v>14730</v>
      </c>
      <c r="C33325">
        <f>1/COUNTIF(pizza_sales[[#All],[order_id]]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25">
      <c r="A33326">
        <v>33325</v>
      </c>
      <c r="B33326">
        <v>14730</v>
      </c>
      <c r="C33326">
        <f>1/COUNTIF(pizza_sales[[#All],[order_id]]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25">
      <c r="A33327">
        <v>33326</v>
      </c>
      <c r="B33327">
        <v>14731</v>
      </c>
      <c r="C33327">
        <f>1/COUNTIF(pizza_sales[[#All],[order_id]]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25">
      <c r="A33328">
        <v>33327</v>
      </c>
      <c r="B33328">
        <v>14732</v>
      </c>
      <c r="C33328">
        <f>1/COUNTIF(pizza_sales[[#All],[order_id]]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0</v>
      </c>
      <c r="L33328" s="1" t="s">
        <v>30</v>
      </c>
      <c r="M33328" s="1" t="s">
        <v>70</v>
      </c>
      <c r="N33328" s="1" t="s">
        <v>71</v>
      </c>
    </row>
    <row r="33329" spans="1:14" x14ac:dyDescent="0.25">
      <c r="A33329">
        <v>33328</v>
      </c>
      <c r="B33329">
        <v>14732</v>
      </c>
      <c r="C33329">
        <f>1/COUNTIF(pizza_sales[[#All],[order_id]]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2</v>
      </c>
      <c r="M33329" s="1" t="s">
        <v>51</v>
      </c>
      <c r="N33329" s="1" t="s">
        <v>52</v>
      </c>
    </row>
    <row r="33330" spans="1:14" x14ac:dyDescent="0.25">
      <c r="A33330">
        <v>33329</v>
      </c>
      <c r="B33330">
        <v>14732</v>
      </c>
      <c r="C33330">
        <f>1/COUNTIF(pizza_sales[[#All],[order_id]]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25">
      <c r="A33331">
        <v>33330</v>
      </c>
      <c r="B33331">
        <v>14732</v>
      </c>
      <c r="C33331">
        <f>1/COUNTIF(pizza_sales[[#All],[order_id]]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0</v>
      </c>
      <c r="L33331" s="1" t="s">
        <v>23</v>
      </c>
      <c r="M33331" s="1" t="s">
        <v>56</v>
      </c>
      <c r="N33331" s="1" t="s">
        <v>57</v>
      </c>
    </row>
    <row r="33332" spans="1:14" x14ac:dyDescent="0.25">
      <c r="A33332">
        <v>33331</v>
      </c>
      <c r="B33332">
        <v>14733</v>
      </c>
      <c r="C33332">
        <f>1/COUNTIF(pizza_sales[[#All],[order_id]]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25">
      <c r="A33333">
        <v>33332</v>
      </c>
      <c r="B33333">
        <v>14734</v>
      </c>
      <c r="C33333">
        <f>1/COUNTIF(pizza_sales[[#All],[order_id]]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0</v>
      </c>
      <c r="L33333" s="1" t="s">
        <v>30</v>
      </c>
      <c r="M33333" s="1" t="s">
        <v>38</v>
      </c>
      <c r="N33333" s="1" t="s">
        <v>39</v>
      </c>
    </row>
    <row r="33334" spans="1:14" x14ac:dyDescent="0.25">
      <c r="A33334">
        <v>33333</v>
      </c>
      <c r="B33334">
        <v>14734</v>
      </c>
      <c r="C33334">
        <f>1/COUNTIF(pizza_sales[[#All],[order_id]]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25">
      <c r="A33335">
        <v>33334</v>
      </c>
      <c r="B33335">
        <v>14734</v>
      </c>
      <c r="C33335">
        <f>1/COUNTIF(pizza_sales[[#All],[order_id]]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0</v>
      </c>
      <c r="L33335" s="1" t="s">
        <v>12</v>
      </c>
      <c r="M33335" s="1" t="s">
        <v>16</v>
      </c>
      <c r="N33335" s="1" t="s">
        <v>17</v>
      </c>
    </row>
    <row r="33336" spans="1:14" x14ac:dyDescent="0.25">
      <c r="A33336">
        <v>33335</v>
      </c>
      <c r="B33336">
        <v>14735</v>
      </c>
      <c r="C33336">
        <f>1/COUNTIF(pizza_sales[[#All],[order_id]]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0</v>
      </c>
      <c r="M33336" s="1" t="s">
        <v>70</v>
      </c>
      <c r="N33336" s="1" t="s">
        <v>71</v>
      </c>
    </row>
    <row r="33337" spans="1:14" x14ac:dyDescent="0.25">
      <c r="A33337">
        <v>33336</v>
      </c>
      <c r="B33337">
        <v>14735</v>
      </c>
      <c r="C33337">
        <f>1/COUNTIF(pizza_sales[[#All],[order_id]]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19</v>
      </c>
      <c r="M33337" s="1" t="s">
        <v>87</v>
      </c>
      <c r="N33337" s="1" t="s">
        <v>88</v>
      </c>
    </row>
    <row r="33338" spans="1:14" x14ac:dyDescent="0.25">
      <c r="A33338">
        <v>33337</v>
      </c>
      <c r="B33338">
        <v>14736</v>
      </c>
      <c r="C33338">
        <f>1/COUNTIF(pizza_sales[[#All],[order_id]]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0</v>
      </c>
      <c r="L33338" s="1" t="s">
        <v>12</v>
      </c>
      <c r="M33338" s="1" t="s">
        <v>90</v>
      </c>
      <c r="N33338" s="1" t="s">
        <v>91</v>
      </c>
    </row>
    <row r="33339" spans="1:14" x14ac:dyDescent="0.25">
      <c r="A33339">
        <v>33338</v>
      </c>
      <c r="B33339">
        <v>14736</v>
      </c>
      <c r="C33339">
        <f>1/COUNTIF(pizza_sales[[#All],[order_id]]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25">
      <c r="A33340">
        <v>33339</v>
      </c>
      <c r="B33340">
        <v>14736</v>
      </c>
      <c r="C33340">
        <f>1/COUNTIF(pizza_sales[[#All],[order_id]]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19</v>
      </c>
      <c r="M33340" s="1" t="s">
        <v>62</v>
      </c>
      <c r="N33340" s="1" t="s">
        <v>63</v>
      </c>
    </row>
    <row r="33341" spans="1:14" x14ac:dyDescent="0.25">
      <c r="A33341">
        <v>33340</v>
      </c>
      <c r="B33341">
        <v>14737</v>
      </c>
      <c r="C33341">
        <f>1/COUNTIF(pizza_sales[[#All],[order_id]]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0</v>
      </c>
      <c r="M33341" s="1" t="s">
        <v>38</v>
      </c>
      <c r="N33341" s="1" t="s">
        <v>39</v>
      </c>
    </row>
    <row r="33342" spans="1:14" x14ac:dyDescent="0.25">
      <c r="A33342">
        <v>33341</v>
      </c>
      <c r="B33342">
        <v>14737</v>
      </c>
      <c r="C33342">
        <f>1/COUNTIF(pizza_sales[[#All],[order_id]]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2</v>
      </c>
      <c r="M33342" s="1" t="s">
        <v>90</v>
      </c>
      <c r="N33342" s="1" t="s">
        <v>91</v>
      </c>
    </row>
    <row r="33343" spans="1:14" x14ac:dyDescent="0.25">
      <c r="A33343">
        <v>33342</v>
      </c>
      <c r="B33343">
        <v>14737</v>
      </c>
      <c r="C33343">
        <f>1/COUNTIF(pizza_sales[[#All],[order_id]]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3</v>
      </c>
      <c r="M33343" s="1" t="s">
        <v>56</v>
      </c>
      <c r="N33343" s="1" t="s">
        <v>57</v>
      </c>
    </row>
    <row r="33344" spans="1:14" x14ac:dyDescent="0.25">
      <c r="A33344">
        <v>33343</v>
      </c>
      <c r="B33344">
        <v>14737</v>
      </c>
      <c r="C33344">
        <f>1/COUNTIF(pizza_sales[[#All],[order_id]]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25">
      <c r="A33345">
        <v>33344</v>
      </c>
      <c r="B33345">
        <v>14738</v>
      </c>
      <c r="C33345">
        <f>1/COUNTIF(pizza_sales[[#All],[order_id]]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0</v>
      </c>
      <c r="L33345" s="1" t="s">
        <v>30</v>
      </c>
      <c r="M33345" s="1" t="s">
        <v>78</v>
      </c>
      <c r="N33345" s="1" t="s">
        <v>79</v>
      </c>
    </row>
    <row r="33346" spans="1:14" x14ac:dyDescent="0.25">
      <c r="A33346">
        <v>33345</v>
      </c>
      <c r="B33346">
        <v>14738</v>
      </c>
      <c r="C33346">
        <f>1/COUNTIF(pizza_sales[[#All],[order_id]]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0</v>
      </c>
      <c r="M33346" s="1" t="s">
        <v>66</v>
      </c>
      <c r="N33346" s="1" t="s">
        <v>67</v>
      </c>
    </row>
    <row r="33347" spans="1:14" x14ac:dyDescent="0.25">
      <c r="A33347">
        <v>33346</v>
      </c>
      <c r="B33347">
        <v>14739</v>
      </c>
      <c r="C33347">
        <f>1/COUNTIF(pizza_sales[[#All],[order_id]]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2</v>
      </c>
      <c r="M33347" s="1" t="s">
        <v>126</v>
      </c>
      <c r="N33347" s="1" t="s">
        <v>127</v>
      </c>
    </row>
    <row r="33348" spans="1:14" x14ac:dyDescent="0.25">
      <c r="A33348">
        <v>33347</v>
      </c>
      <c r="B33348">
        <v>14740</v>
      </c>
      <c r="C33348">
        <f>1/COUNTIF(pizza_sales[[#All],[order_id]]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25">
      <c r="A33349">
        <v>33348</v>
      </c>
      <c r="B33349">
        <v>14740</v>
      </c>
      <c r="C33349">
        <f>1/COUNTIF(pizza_sales[[#All],[order_id]]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19</v>
      </c>
      <c r="M33349" s="1" t="s">
        <v>27</v>
      </c>
      <c r="N33349" s="1" t="s">
        <v>28</v>
      </c>
    </row>
    <row r="33350" spans="1:14" x14ac:dyDescent="0.25">
      <c r="A33350">
        <v>33349</v>
      </c>
      <c r="B33350">
        <v>14741</v>
      </c>
      <c r="C33350">
        <f>1/COUNTIF(pizza_sales[[#All],[order_id]]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0</v>
      </c>
      <c r="M33350" s="1" t="s">
        <v>38</v>
      </c>
      <c r="N33350" s="1" t="s">
        <v>39</v>
      </c>
    </row>
    <row r="33351" spans="1:14" x14ac:dyDescent="0.25">
      <c r="A33351">
        <v>33350</v>
      </c>
      <c r="B33351">
        <v>14741</v>
      </c>
      <c r="C33351">
        <f>1/COUNTIF(pizza_sales[[#All],[order_id]]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0</v>
      </c>
      <c r="L33351" s="1" t="s">
        <v>12</v>
      </c>
      <c r="M33351" s="1" t="s">
        <v>16</v>
      </c>
      <c r="N33351" s="1" t="s">
        <v>17</v>
      </c>
    </row>
    <row r="33352" spans="1:14" x14ac:dyDescent="0.25">
      <c r="A33352">
        <v>33351</v>
      </c>
      <c r="B33352">
        <v>14741</v>
      </c>
      <c r="C33352">
        <f>1/COUNTIF(pizza_sales[[#All],[order_id]]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2</v>
      </c>
      <c r="M33352" s="1" t="s">
        <v>74</v>
      </c>
      <c r="N33352" s="1" t="s">
        <v>75</v>
      </c>
    </row>
    <row r="33353" spans="1:14" x14ac:dyDescent="0.25">
      <c r="A33353">
        <v>33352</v>
      </c>
      <c r="B33353">
        <v>14741</v>
      </c>
      <c r="C33353">
        <f>1/COUNTIF(pizza_sales[[#All],[order_id]]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0</v>
      </c>
      <c r="L33353" s="1" t="s">
        <v>23</v>
      </c>
      <c r="M33353" s="1" t="s">
        <v>35</v>
      </c>
      <c r="N33353" s="1" t="s">
        <v>36</v>
      </c>
    </row>
    <row r="33354" spans="1:14" x14ac:dyDescent="0.25">
      <c r="A33354">
        <v>33353</v>
      </c>
      <c r="B33354">
        <v>14742</v>
      </c>
      <c r="C33354">
        <f>1/COUNTIF(pizza_sales[[#All],[order_id]]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25">
      <c r="A33355">
        <v>33354</v>
      </c>
      <c r="B33355">
        <v>14742</v>
      </c>
      <c r="C33355">
        <f>1/COUNTIF(pizza_sales[[#All],[order_id]]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25">
      <c r="A33356">
        <v>33355</v>
      </c>
      <c r="B33356">
        <v>14742</v>
      </c>
      <c r="C33356">
        <f>1/COUNTIF(pizza_sales[[#All],[order_id]]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0</v>
      </c>
      <c r="L33356" s="1" t="s">
        <v>12</v>
      </c>
      <c r="M33356" s="1" t="s">
        <v>13</v>
      </c>
      <c r="N33356" s="1" t="s">
        <v>14</v>
      </c>
    </row>
    <row r="33357" spans="1:14" x14ac:dyDescent="0.25">
      <c r="A33357">
        <v>33356</v>
      </c>
      <c r="B33357">
        <v>14743</v>
      </c>
      <c r="C33357">
        <f>1/COUNTIF(pizza_sales[[#All],[order_id]]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2</v>
      </c>
      <c r="M33357" s="1" t="s">
        <v>13</v>
      </c>
      <c r="N33357" s="1" t="s">
        <v>14</v>
      </c>
    </row>
    <row r="33358" spans="1:14" x14ac:dyDescent="0.25">
      <c r="A33358">
        <v>33357</v>
      </c>
      <c r="B33358">
        <v>14744</v>
      </c>
      <c r="C33358">
        <f>1/COUNTIF(pizza_sales[[#All],[order_id]]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25">
      <c r="A33359">
        <v>33358</v>
      </c>
      <c r="B33359">
        <v>14744</v>
      </c>
      <c r="C33359">
        <f>1/COUNTIF(pizza_sales[[#All],[order_id]]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2</v>
      </c>
      <c r="M33359" s="1" t="s">
        <v>16</v>
      </c>
      <c r="N33359" s="1" t="s">
        <v>17</v>
      </c>
    </row>
    <row r="33360" spans="1:14" x14ac:dyDescent="0.25">
      <c r="A33360">
        <v>33359</v>
      </c>
      <c r="B33360">
        <v>14744</v>
      </c>
      <c r="C33360">
        <f>1/COUNTIF(pizza_sales[[#All],[order_id]]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19</v>
      </c>
      <c r="M33360" s="1" t="s">
        <v>27</v>
      </c>
      <c r="N33360" s="1" t="s">
        <v>28</v>
      </c>
    </row>
    <row r="33361" spans="1:14" x14ac:dyDescent="0.25">
      <c r="A33361">
        <v>33360</v>
      </c>
      <c r="B33361">
        <v>14744</v>
      </c>
      <c r="C33361">
        <f>1/COUNTIF(pizza_sales[[#All],[order_id]]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0</v>
      </c>
      <c r="L33361" s="1" t="s">
        <v>12</v>
      </c>
      <c r="M33361" s="1" t="s">
        <v>90</v>
      </c>
      <c r="N33361" s="1" t="s">
        <v>91</v>
      </c>
    </row>
    <row r="33362" spans="1:14" x14ac:dyDescent="0.25">
      <c r="A33362">
        <v>33361</v>
      </c>
      <c r="B33362">
        <v>14744</v>
      </c>
      <c r="C33362">
        <f>1/COUNTIF(pizza_sales[[#All],[order_id]]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3</v>
      </c>
      <c r="M33362" s="1" t="s">
        <v>103</v>
      </c>
      <c r="N33362" s="1" t="s">
        <v>104</v>
      </c>
    </row>
    <row r="33363" spans="1:14" x14ac:dyDescent="0.25">
      <c r="A33363">
        <v>33362</v>
      </c>
      <c r="B33363">
        <v>14744</v>
      </c>
      <c r="C33363">
        <f>1/COUNTIF(pizza_sales[[#All],[order_id]]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25">
      <c r="A33364">
        <v>33363</v>
      </c>
      <c r="B33364">
        <v>14744</v>
      </c>
      <c r="C33364">
        <f>1/COUNTIF(pizza_sales[[#All],[order_id]]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25">
      <c r="A33365">
        <v>33364</v>
      </c>
      <c r="B33365">
        <v>14745</v>
      </c>
      <c r="C33365">
        <f>1/COUNTIF(pizza_sales[[#All],[order_id]]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25">
      <c r="A33366">
        <v>33365</v>
      </c>
      <c r="B33366">
        <v>14745</v>
      </c>
      <c r="C33366">
        <f>1/COUNTIF(pizza_sales[[#All],[order_id]]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25">
      <c r="A33367">
        <v>33366</v>
      </c>
      <c r="B33367">
        <v>14746</v>
      </c>
      <c r="C33367">
        <f>1/COUNTIF(pizza_sales[[#All],[order_id]]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0</v>
      </c>
      <c r="L33367" s="1" t="s">
        <v>30</v>
      </c>
      <c r="M33367" s="1" t="s">
        <v>38</v>
      </c>
      <c r="N33367" s="1" t="s">
        <v>39</v>
      </c>
    </row>
    <row r="33368" spans="1:14" x14ac:dyDescent="0.25">
      <c r="A33368">
        <v>33367</v>
      </c>
      <c r="B33368">
        <v>14747</v>
      </c>
      <c r="C33368">
        <f>1/COUNTIF(pizza_sales[[#All],[order_id]]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19</v>
      </c>
      <c r="M33368" s="1" t="s">
        <v>87</v>
      </c>
      <c r="N33368" s="1" t="s">
        <v>88</v>
      </c>
    </row>
    <row r="33369" spans="1:14" x14ac:dyDescent="0.25">
      <c r="A33369">
        <v>33368</v>
      </c>
      <c r="B33369">
        <v>14747</v>
      </c>
      <c r="C33369">
        <f>1/COUNTIF(pizza_sales[[#All],[order_id]]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25">
      <c r="A33370">
        <v>33369</v>
      </c>
      <c r="B33370">
        <v>14747</v>
      </c>
      <c r="C33370">
        <f>1/COUNTIF(pizza_sales[[#All],[order_id]]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0</v>
      </c>
      <c r="M33370" s="1" t="s">
        <v>31</v>
      </c>
      <c r="N33370" s="1" t="s">
        <v>32</v>
      </c>
    </row>
    <row r="33371" spans="1:14" x14ac:dyDescent="0.25">
      <c r="A33371">
        <v>33370</v>
      </c>
      <c r="B33371">
        <v>14748</v>
      </c>
      <c r="C33371">
        <f>1/COUNTIF(pizza_sales[[#All],[order_id]]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0</v>
      </c>
      <c r="L33371" s="1" t="s">
        <v>30</v>
      </c>
      <c r="M33371" s="1" t="s">
        <v>38</v>
      </c>
      <c r="N33371" s="1" t="s">
        <v>39</v>
      </c>
    </row>
    <row r="33372" spans="1:14" x14ac:dyDescent="0.25">
      <c r="A33372">
        <v>33371</v>
      </c>
      <c r="B33372">
        <v>14749</v>
      </c>
      <c r="C33372">
        <f>1/COUNTIF(pizza_sales[[#All],[order_id]]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2</v>
      </c>
      <c r="M33372" s="1" t="s">
        <v>13</v>
      </c>
      <c r="N33372" s="1" t="s">
        <v>14</v>
      </c>
    </row>
    <row r="33373" spans="1:14" x14ac:dyDescent="0.25">
      <c r="A33373">
        <v>33372</v>
      </c>
      <c r="B33373">
        <v>14749</v>
      </c>
      <c r="C33373">
        <f>1/COUNTIF(pizza_sales[[#All],[order_id]]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3</v>
      </c>
      <c r="M33373" s="1" t="s">
        <v>103</v>
      </c>
      <c r="N33373" s="1" t="s">
        <v>104</v>
      </c>
    </row>
    <row r="33374" spans="1:14" x14ac:dyDescent="0.25">
      <c r="A33374">
        <v>33373</v>
      </c>
      <c r="B33374">
        <v>14749</v>
      </c>
      <c r="C33374">
        <f>1/COUNTIF(pizza_sales[[#All],[order_id]]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3</v>
      </c>
      <c r="M33374" s="1" t="s">
        <v>110</v>
      </c>
      <c r="N33374" s="1" t="s">
        <v>111</v>
      </c>
    </row>
    <row r="33375" spans="1:14" x14ac:dyDescent="0.25">
      <c r="A33375">
        <v>33374</v>
      </c>
      <c r="B33375">
        <v>14750</v>
      </c>
      <c r="C33375">
        <f>1/COUNTIF(pizza_sales[[#All],[order_id]]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0</v>
      </c>
      <c r="M33375" s="1" t="s">
        <v>70</v>
      </c>
      <c r="N33375" s="1" t="s">
        <v>71</v>
      </c>
    </row>
    <row r="33376" spans="1:14" x14ac:dyDescent="0.25">
      <c r="A33376">
        <v>33375</v>
      </c>
      <c r="B33376">
        <v>14750</v>
      </c>
      <c r="C33376">
        <f>1/COUNTIF(pizza_sales[[#All],[order_id]]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2</v>
      </c>
      <c r="M33376" s="1" t="s">
        <v>13</v>
      </c>
      <c r="N33376" s="1" t="s">
        <v>14</v>
      </c>
    </row>
    <row r="33377" spans="1:14" x14ac:dyDescent="0.25">
      <c r="A33377">
        <v>33376</v>
      </c>
      <c r="B33377">
        <v>14750</v>
      </c>
      <c r="C33377">
        <f>1/COUNTIF(pizza_sales[[#All],[order_id]]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0</v>
      </c>
      <c r="M33377" s="1" t="s">
        <v>66</v>
      </c>
      <c r="N33377" s="1" t="s">
        <v>67</v>
      </c>
    </row>
    <row r="33378" spans="1:14" x14ac:dyDescent="0.25">
      <c r="A33378">
        <v>33377</v>
      </c>
      <c r="B33378">
        <v>14750</v>
      </c>
      <c r="C33378">
        <f>1/COUNTIF(pizza_sales[[#All],[order_id]]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0</v>
      </c>
      <c r="L33378" s="1" t="s">
        <v>19</v>
      </c>
      <c r="M33378" s="1" t="s">
        <v>59</v>
      </c>
      <c r="N33378" s="1" t="s">
        <v>60</v>
      </c>
    </row>
    <row r="33379" spans="1:14" x14ac:dyDescent="0.25">
      <c r="A33379">
        <v>33378</v>
      </c>
      <c r="B33379">
        <v>14751</v>
      </c>
      <c r="C33379">
        <f>1/COUNTIF(pizza_sales[[#All],[order_id]]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2</v>
      </c>
      <c r="M33379" s="1" t="s">
        <v>13</v>
      </c>
      <c r="N33379" s="1" t="s">
        <v>14</v>
      </c>
    </row>
    <row r="33380" spans="1:14" x14ac:dyDescent="0.25">
      <c r="A33380">
        <v>33379</v>
      </c>
      <c r="B33380">
        <v>14751</v>
      </c>
      <c r="C33380">
        <f>1/COUNTIF(pizza_sales[[#All],[order_id]]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0</v>
      </c>
      <c r="L33380" s="1" t="s">
        <v>23</v>
      </c>
      <c r="M33380" s="1" t="s">
        <v>84</v>
      </c>
      <c r="N33380" s="1" t="s">
        <v>85</v>
      </c>
    </row>
    <row r="33381" spans="1:14" x14ac:dyDescent="0.25">
      <c r="A33381">
        <v>33380</v>
      </c>
      <c r="B33381">
        <v>14751</v>
      </c>
      <c r="C33381">
        <f>1/COUNTIF(pizza_sales[[#All],[order_id]]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0</v>
      </c>
      <c r="L33381" s="1" t="s">
        <v>19</v>
      </c>
      <c r="M33381" s="1" t="s">
        <v>59</v>
      </c>
      <c r="N33381" s="1" t="s">
        <v>60</v>
      </c>
    </row>
    <row r="33382" spans="1:14" x14ac:dyDescent="0.25">
      <c r="A33382">
        <v>33381</v>
      </c>
      <c r="B33382">
        <v>14752</v>
      </c>
      <c r="C33382">
        <f>1/COUNTIF(pizza_sales[[#All],[order_id]]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0</v>
      </c>
      <c r="M33382" s="1" t="s">
        <v>38</v>
      </c>
      <c r="N33382" s="1" t="s">
        <v>39</v>
      </c>
    </row>
    <row r="33383" spans="1:14" x14ac:dyDescent="0.25">
      <c r="A33383">
        <v>33382</v>
      </c>
      <c r="B33383">
        <v>14752</v>
      </c>
      <c r="C33383">
        <f>1/COUNTIF(pizza_sales[[#All],[order_id]]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0</v>
      </c>
      <c r="M33383" s="1" t="s">
        <v>78</v>
      </c>
      <c r="N33383" s="1" t="s">
        <v>79</v>
      </c>
    </row>
    <row r="33384" spans="1:14" x14ac:dyDescent="0.25">
      <c r="A33384">
        <v>33383</v>
      </c>
      <c r="B33384">
        <v>14752</v>
      </c>
      <c r="C33384">
        <f>1/COUNTIF(pizza_sales[[#All],[order_id]]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19</v>
      </c>
      <c r="M33384" s="1" t="s">
        <v>87</v>
      </c>
      <c r="N33384" s="1" t="s">
        <v>88</v>
      </c>
    </row>
    <row r="33385" spans="1:14" x14ac:dyDescent="0.25">
      <c r="A33385">
        <v>33384</v>
      </c>
      <c r="B33385">
        <v>14752</v>
      </c>
      <c r="C33385">
        <f>1/COUNTIF(pizza_sales[[#All],[order_id]]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3</v>
      </c>
      <c r="M33385" s="1" t="s">
        <v>24</v>
      </c>
      <c r="N33385" s="1" t="s">
        <v>25</v>
      </c>
    </row>
    <row r="33386" spans="1:14" x14ac:dyDescent="0.25">
      <c r="A33386">
        <v>33385</v>
      </c>
      <c r="B33386">
        <v>14752</v>
      </c>
      <c r="C33386">
        <f>1/COUNTIF(pizza_sales[[#All],[order_id]]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0</v>
      </c>
      <c r="M33386" s="1" t="s">
        <v>31</v>
      </c>
      <c r="N33386" s="1" t="s">
        <v>32</v>
      </c>
    </row>
    <row r="33387" spans="1:14" x14ac:dyDescent="0.25">
      <c r="A33387">
        <v>33386</v>
      </c>
      <c r="B33387">
        <v>14752</v>
      </c>
      <c r="C33387">
        <f>1/COUNTIF(pizza_sales[[#All],[order_id]]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0</v>
      </c>
      <c r="L33387" s="1" t="s">
        <v>19</v>
      </c>
      <c r="M33387" s="1" t="s">
        <v>62</v>
      </c>
      <c r="N33387" s="1" t="s">
        <v>63</v>
      </c>
    </row>
    <row r="33388" spans="1:14" x14ac:dyDescent="0.25">
      <c r="A33388">
        <v>33387</v>
      </c>
      <c r="B33388">
        <v>14753</v>
      </c>
      <c r="C33388">
        <f>1/COUNTIF(pizza_sales[[#All],[order_id]]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25">
      <c r="A33389">
        <v>33388</v>
      </c>
      <c r="B33389">
        <v>14754</v>
      </c>
      <c r="C33389">
        <f>1/COUNTIF(pizza_sales[[#All],[order_id]]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0</v>
      </c>
      <c r="L33389" s="1" t="s">
        <v>12</v>
      </c>
      <c r="M33389" s="1" t="s">
        <v>74</v>
      </c>
      <c r="N33389" s="1" t="s">
        <v>75</v>
      </c>
    </row>
    <row r="33390" spans="1:14" x14ac:dyDescent="0.25">
      <c r="A33390">
        <v>33389</v>
      </c>
      <c r="B33390">
        <v>14755</v>
      </c>
      <c r="C33390">
        <f>1/COUNTIF(pizza_sales[[#All],[order_id]]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19</v>
      </c>
      <c r="M33390" s="1" t="s">
        <v>87</v>
      </c>
      <c r="N33390" s="1" t="s">
        <v>88</v>
      </c>
    </row>
    <row r="33391" spans="1:14" x14ac:dyDescent="0.25">
      <c r="A33391">
        <v>33390</v>
      </c>
      <c r="B33391">
        <v>14755</v>
      </c>
      <c r="C33391">
        <f>1/COUNTIF(pizza_sales[[#All],[order_id]]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0</v>
      </c>
      <c r="L33391" s="1" t="s">
        <v>19</v>
      </c>
      <c r="M33391" s="1" t="s">
        <v>59</v>
      </c>
      <c r="N33391" s="1" t="s">
        <v>60</v>
      </c>
    </row>
    <row r="33392" spans="1:14" x14ac:dyDescent="0.25">
      <c r="A33392">
        <v>33391</v>
      </c>
      <c r="B33392">
        <v>14755</v>
      </c>
      <c r="C33392">
        <f>1/COUNTIF(pizza_sales[[#All],[order_id]]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19</v>
      </c>
      <c r="M33392" s="1" t="s">
        <v>62</v>
      </c>
      <c r="N33392" s="1" t="s">
        <v>63</v>
      </c>
    </row>
    <row r="33393" spans="1:14" x14ac:dyDescent="0.25">
      <c r="A33393">
        <v>33392</v>
      </c>
      <c r="B33393">
        <v>14755</v>
      </c>
      <c r="C33393">
        <f>1/COUNTIF(pizza_sales[[#All],[order_id]]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25">
      <c r="A33394">
        <v>33393</v>
      </c>
      <c r="B33394">
        <v>14756</v>
      </c>
      <c r="C33394">
        <f>1/COUNTIF(pizza_sales[[#All],[order_id]]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0</v>
      </c>
      <c r="L33394" s="1" t="s">
        <v>30</v>
      </c>
      <c r="M33394" s="1" t="s">
        <v>78</v>
      </c>
      <c r="N33394" s="1" t="s">
        <v>79</v>
      </c>
    </row>
    <row r="33395" spans="1:14" x14ac:dyDescent="0.25">
      <c r="A33395">
        <v>33394</v>
      </c>
      <c r="B33395">
        <v>14756</v>
      </c>
      <c r="C33395">
        <f>1/COUNTIF(pizza_sales[[#All],[order_id]]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19</v>
      </c>
      <c r="M33395" s="1" t="s">
        <v>27</v>
      </c>
      <c r="N33395" s="1" t="s">
        <v>28</v>
      </c>
    </row>
    <row r="33396" spans="1:14" x14ac:dyDescent="0.25">
      <c r="A33396">
        <v>33395</v>
      </c>
      <c r="B33396">
        <v>14757</v>
      </c>
      <c r="C33396">
        <f>1/COUNTIF(pizza_sales[[#All],[order_id]]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25">
      <c r="A33397">
        <v>33396</v>
      </c>
      <c r="B33397">
        <v>14758</v>
      </c>
      <c r="C33397">
        <f>1/COUNTIF(pizza_sales[[#All],[order_id]]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19</v>
      </c>
      <c r="M33397" s="1" t="s">
        <v>20</v>
      </c>
      <c r="N33397" s="1" t="s">
        <v>21</v>
      </c>
    </row>
    <row r="33398" spans="1:14" x14ac:dyDescent="0.25">
      <c r="A33398">
        <v>33397</v>
      </c>
      <c r="B33398">
        <v>14758</v>
      </c>
      <c r="C33398">
        <f>1/COUNTIF(pizza_sales[[#All],[order_id]]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19</v>
      </c>
      <c r="M33398" s="1" t="s">
        <v>87</v>
      </c>
      <c r="N33398" s="1" t="s">
        <v>88</v>
      </c>
    </row>
    <row r="33399" spans="1:14" x14ac:dyDescent="0.25">
      <c r="A33399">
        <v>33398</v>
      </c>
      <c r="B33399">
        <v>14758</v>
      </c>
      <c r="C33399">
        <f>1/COUNTIF(pizza_sales[[#All],[order_id]]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2</v>
      </c>
      <c r="M33399" s="1" t="s">
        <v>74</v>
      </c>
      <c r="N33399" s="1" t="s">
        <v>75</v>
      </c>
    </row>
    <row r="33400" spans="1:14" x14ac:dyDescent="0.25">
      <c r="A33400">
        <v>33399</v>
      </c>
      <c r="B33400">
        <v>14758</v>
      </c>
      <c r="C33400">
        <f>1/COUNTIF(pizza_sales[[#All],[order_id]]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0</v>
      </c>
      <c r="L33400" s="1" t="s">
        <v>12</v>
      </c>
      <c r="M33400" s="1" t="s">
        <v>74</v>
      </c>
      <c r="N33400" s="1" t="s">
        <v>75</v>
      </c>
    </row>
    <row r="33401" spans="1:14" x14ac:dyDescent="0.25">
      <c r="A33401">
        <v>33400</v>
      </c>
      <c r="B33401">
        <v>14758</v>
      </c>
      <c r="C33401">
        <f>1/COUNTIF(pizza_sales[[#All],[order_id]]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0</v>
      </c>
      <c r="M33401" s="1" t="s">
        <v>66</v>
      </c>
      <c r="N33401" s="1" t="s">
        <v>67</v>
      </c>
    </row>
    <row r="33402" spans="1:14" x14ac:dyDescent="0.25">
      <c r="A33402">
        <v>33401</v>
      </c>
      <c r="B33402">
        <v>14758</v>
      </c>
      <c r="C33402">
        <f>1/COUNTIF(pizza_sales[[#All],[order_id]]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0</v>
      </c>
      <c r="L33402" s="1" t="s">
        <v>30</v>
      </c>
      <c r="M33402" s="1" t="s">
        <v>66</v>
      </c>
      <c r="N33402" s="1" t="s">
        <v>67</v>
      </c>
    </row>
    <row r="33403" spans="1:14" x14ac:dyDescent="0.25">
      <c r="A33403">
        <v>33402</v>
      </c>
      <c r="B33403">
        <v>14758</v>
      </c>
      <c r="C33403">
        <f>1/COUNTIF(pizza_sales[[#All],[order_id]]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0</v>
      </c>
      <c r="L33403" s="1" t="s">
        <v>19</v>
      </c>
      <c r="M33403" s="1" t="s">
        <v>106</v>
      </c>
      <c r="N33403" s="1" t="s">
        <v>107</v>
      </c>
    </row>
    <row r="33404" spans="1:14" x14ac:dyDescent="0.25">
      <c r="A33404">
        <v>33403</v>
      </c>
      <c r="B33404">
        <v>14758</v>
      </c>
      <c r="C33404">
        <f>1/COUNTIF(pizza_sales[[#All],[order_id]]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25">
      <c r="A33405">
        <v>33404</v>
      </c>
      <c r="B33405">
        <v>14759</v>
      </c>
      <c r="C33405">
        <f>1/COUNTIF(pizza_sales[[#All],[order_id]]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0</v>
      </c>
      <c r="L33405" s="1" t="s">
        <v>30</v>
      </c>
      <c r="M33405" s="1" t="s">
        <v>38</v>
      </c>
      <c r="N33405" s="1" t="s">
        <v>39</v>
      </c>
    </row>
    <row r="33406" spans="1:14" x14ac:dyDescent="0.25">
      <c r="A33406">
        <v>33405</v>
      </c>
      <c r="B33406">
        <v>14759</v>
      </c>
      <c r="C33406">
        <f>1/COUNTIF(pizza_sales[[#All],[order_id]]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25">
      <c r="A33407">
        <v>33406</v>
      </c>
      <c r="B33407">
        <v>14759</v>
      </c>
      <c r="C33407">
        <f>1/COUNTIF(pizza_sales[[#All],[order_id]]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0</v>
      </c>
      <c r="M33407" s="1" t="s">
        <v>78</v>
      </c>
      <c r="N33407" s="1" t="s">
        <v>79</v>
      </c>
    </row>
    <row r="33408" spans="1:14" x14ac:dyDescent="0.25">
      <c r="A33408">
        <v>33407</v>
      </c>
      <c r="B33408">
        <v>14759</v>
      </c>
      <c r="C33408">
        <f>1/COUNTIF(pizza_sales[[#All],[order_id]]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0</v>
      </c>
      <c r="L33408" s="1" t="s">
        <v>19</v>
      </c>
      <c r="M33408" s="1" t="s">
        <v>87</v>
      </c>
      <c r="N33408" s="1" t="s">
        <v>88</v>
      </c>
    </row>
    <row r="33409" spans="1:14" x14ac:dyDescent="0.25">
      <c r="A33409">
        <v>33408</v>
      </c>
      <c r="B33409">
        <v>14759</v>
      </c>
      <c r="C33409">
        <f>1/COUNTIF(pizza_sales[[#All],[order_id]]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2</v>
      </c>
      <c r="M33409" s="1" t="s">
        <v>51</v>
      </c>
      <c r="N33409" s="1" t="s">
        <v>52</v>
      </c>
    </row>
    <row r="33410" spans="1:14" x14ac:dyDescent="0.25">
      <c r="A33410">
        <v>33409</v>
      </c>
      <c r="B33410">
        <v>14759</v>
      </c>
      <c r="C33410">
        <f>1/COUNTIF(pizza_sales[[#All],[order_id]]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25">
      <c r="A33411">
        <v>33410</v>
      </c>
      <c r="B33411">
        <v>14759</v>
      </c>
      <c r="C33411">
        <f>1/COUNTIF(pizza_sales[[#All],[order_id]]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25">
      <c r="A33412">
        <v>33411</v>
      </c>
      <c r="B33412">
        <v>14759</v>
      </c>
      <c r="C33412">
        <f>1/COUNTIF(pizza_sales[[#All],[order_id]]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0</v>
      </c>
      <c r="L33412" s="1" t="s">
        <v>30</v>
      </c>
      <c r="M33412" s="1" t="s">
        <v>66</v>
      </c>
      <c r="N33412" s="1" t="s">
        <v>67</v>
      </c>
    </row>
    <row r="33413" spans="1:14" x14ac:dyDescent="0.25">
      <c r="A33413">
        <v>33412</v>
      </c>
      <c r="B33413">
        <v>14759</v>
      </c>
      <c r="C33413">
        <f>1/COUNTIF(pizza_sales[[#All],[order_id]]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25">
      <c r="A33414">
        <v>33413</v>
      </c>
      <c r="B33414">
        <v>14759</v>
      </c>
      <c r="C33414">
        <f>1/COUNTIF(pizza_sales[[#All],[order_id]]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3</v>
      </c>
      <c r="M33414" s="1" t="s">
        <v>44</v>
      </c>
      <c r="N33414" s="1" t="s">
        <v>45</v>
      </c>
    </row>
    <row r="33415" spans="1:14" x14ac:dyDescent="0.25">
      <c r="A33415">
        <v>33414</v>
      </c>
      <c r="B33415">
        <v>14759</v>
      </c>
      <c r="C33415">
        <f>1/COUNTIF(pizza_sales[[#All],[order_id]]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19</v>
      </c>
      <c r="M33415" s="1" t="s">
        <v>62</v>
      </c>
      <c r="N33415" s="1" t="s">
        <v>63</v>
      </c>
    </row>
    <row r="33416" spans="1:14" x14ac:dyDescent="0.25">
      <c r="A33416">
        <v>33415</v>
      </c>
      <c r="B33416">
        <v>14760</v>
      </c>
      <c r="C33416">
        <f>1/COUNTIF(pizza_sales[[#All],[order_id]]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19</v>
      </c>
      <c r="M33416" s="1" t="s">
        <v>87</v>
      </c>
      <c r="N33416" s="1" t="s">
        <v>88</v>
      </c>
    </row>
    <row r="33417" spans="1:14" x14ac:dyDescent="0.25">
      <c r="A33417">
        <v>33416</v>
      </c>
      <c r="B33417">
        <v>14761</v>
      </c>
      <c r="C33417">
        <f>1/COUNTIF(pizza_sales[[#All],[order_id]]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19</v>
      </c>
      <c r="M33417" s="1" t="s">
        <v>87</v>
      </c>
      <c r="N33417" s="1" t="s">
        <v>88</v>
      </c>
    </row>
    <row r="33418" spans="1:14" x14ac:dyDescent="0.25">
      <c r="A33418">
        <v>33417</v>
      </c>
      <c r="B33418">
        <v>14762</v>
      </c>
      <c r="C33418">
        <f>1/COUNTIF(pizza_sales[[#All],[order_id]]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25">
      <c r="A33419">
        <v>33418</v>
      </c>
      <c r="B33419">
        <v>14763</v>
      </c>
      <c r="C33419">
        <f>1/COUNTIF(pizza_sales[[#All],[order_id]]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25">
      <c r="A33420">
        <v>33419</v>
      </c>
      <c r="B33420">
        <v>14764</v>
      </c>
      <c r="C33420">
        <f>1/COUNTIF(pizza_sales[[#All],[order_id]]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2</v>
      </c>
      <c r="M33420" s="1" t="s">
        <v>13</v>
      </c>
      <c r="N33420" s="1" t="s">
        <v>14</v>
      </c>
    </row>
    <row r="33421" spans="1:14" x14ac:dyDescent="0.25">
      <c r="A33421">
        <v>33420</v>
      </c>
      <c r="B33421">
        <v>14764</v>
      </c>
      <c r="C33421">
        <f>1/COUNTIF(pizza_sales[[#All],[order_id]]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2</v>
      </c>
      <c r="M33421" s="1" t="s">
        <v>74</v>
      </c>
      <c r="N33421" s="1" t="s">
        <v>75</v>
      </c>
    </row>
    <row r="33422" spans="1:14" x14ac:dyDescent="0.25">
      <c r="A33422">
        <v>33421</v>
      </c>
      <c r="B33422">
        <v>14765</v>
      </c>
      <c r="C33422">
        <f>1/COUNTIF(pizza_sales[[#All],[order_id]]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25">
      <c r="A33423">
        <v>33422</v>
      </c>
      <c r="B33423">
        <v>14765</v>
      </c>
      <c r="C33423">
        <f>1/COUNTIF(pizza_sales[[#All],[order_id]]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2</v>
      </c>
      <c r="M33423" s="1" t="s">
        <v>74</v>
      </c>
      <c r="N33423" s="1" t="s">
        <v>75</v>
      </c>
    </row>
    <row r="33424" spans="1:14" x14ac:dyDescent="0.25">
      <c r="A33424">
        <v>33423</v>
      </c>
      <c r="B33424">
        <v>14766</v>
      </c>
      <c r="C33424">
        <f>1/COUNTIF(pizza_sales[[#All],[order_id]]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25">
      <c r="A33425">
        <v>33424</v>
      </c>
      <c r="B33425">
        <v>14766</v>
      </c>
      <c r="C33425">
        <f>1/COUNTIF(pizza_sales[[#All],[order_id]]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0</v>
      </c>
      <c r="L33425" s="1" t="s">
        <v>19</v>
      </c>
      <c r="M33425" s="1" t="s">
        <v>27</v>
      </c>
      <c r="N33425" s="1" t="s">
        <v>28</v>
      </c>
    </row>
    <row r="33426" spans="1:14" x14ac:dyDescent="0.25">
      <c r="A33426">
        <v>33425</v>
      </c>
      <c r="B33426">
        <v>14766</v>
      </c>
      <c r="C33426">
        <f>1/COUNTIF(pizza_sales[[#All],[order_id]]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2</v>
      </c>
      <c r="M33426" s="1" t="s">
        <v>74</v>
      </c>
      <c r="N33426" s="1" t="s">
        <v>75</v>
      </c>
    </row>
    <row r="33427" spans="1:14" x14ac:dyDescent="0.25">
      <c r="A33427">
        <v>33426</v>
      </c>
      <c r="B33427">
        <v>14766</v>
      </c>
      <c r="C33427">
        <f>1/COUNTIF(pizza_sales[[#All],[order_id]]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25">
      <c r="A33428">
        <v>33427</v>
      </c>
      <c r="B33428">
        <v>14767</v>
      </c>
      <c r="C33428">
        <f>1/COUNTIF(pizza_sales[[#All],[order_id]]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25">
      <c r="A33429">
        <v>33428</v>
      </c>
      <c r="B33429">
        <v>14767</v>
      </c>
      <c r="C33429">
        <f>1/COUNTIF(pizza_sales[[#All],[order_id]]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0</v>
      </c>
      <c r="L33429" s="1" t="s">
        <v>12</v>
      </c>
      <c r="M33429" s="1" t="s">
        <v>16</v>
      </c>
      <c r="N33429" s="1" t="s">
        <v>17</v>
      </c>
    </row>
    <row r="33430" spans="1:14" x14ac:dyDescent="0.25">
      <c r="A33430">
        <v>33429</v>
      </c>
      <c r="B33430">
        <v>14767</v>
      </c>
      <c r="C33430">
        <f>1/COUNTIF(pizza_sales[[#All],[order_id]]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2</v>
      </c>
      <c r="M33430" s="1" t="s">
        <v>13</v>
      </c>
      <c r="N33430" s="1" t="s">
        <v>14</v>
      </c>
    </row>
    <row r="33431" spans="1:14" x14ac:dyDescent="0.25">
      <c r="A33431">
        <v>33430</v>
      </c>
      <c r="B33431">
        <v>14767</v>
      </c>
      <c r="C33431">
        <f>1/COUNTIF(pizza_sales[[#All],[order_id]]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3</v>
      </c>
      <c r="M33431" s="1" t="s">
        <v>24</v>
      </c>
      <c r="N33431" s="1" t="s">
        <v>25</v>
      </c>
    </row>
    <row r="33432" spans="1:14" x14ac:dyDescent="0.25">
      <c r="A33432">
        <v>33431</v>
      </c>
      <c r="B33432">
        <v>14768</v>
      </c>
      <c r="C33432">
        <f>1/COUNTIF(pizza_sales[[#All],[order_id]]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25">
      <c r="A33433">
        <v>33432</v>
      </c>
      <c r="B33433">
        <v>14768</v>
      </c>
      <c r="C33433">
        <f>1/COUNTIF(pizza_sales[[#All],[order_id]]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0</v>
      </c>
      <c r="L33433" s="1" t="s">
        <v>23</v>
      </c>
      <c r="M33433" s="1" t="s">
        <v>35</v>
      </c>
      <c r="N33433" s="1" t="s">
        <v>36</v>
      </c>
    </row>
    <row r="33434" spans="1:14" x14ac:dyDescent="0.25">
      <c r="A33434">
        <v>33433</v>
      </c>
      <c r="B33434">
        <v>14769</v>
      </c>
      <c r="C33434">
        <f>1/COUNTIF(pizza_sales[[#All],[order_id]]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2</v>
      </c>
      <c r="M33434" s="1" t="s">
        <v>13</v>
      </c>
      <c r="N33434" s="1" t="s">
        <v>14</v>
      </c>
    </row>
    <row r="33435" spans="1:14" x14ac:dyDescent="0.25">
      <c r="A33435">
        <v>33434</v>
      </c>
      <c r="B33435">
        <v>14770</v>
      </c>
      <c r="C33435">
        <f>1/COUNTIF(pizza_sales[[#All],[order_id]]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19</v>
      </c>
      <c r="M33435" s="1" t="s">
        <v>87</v>
      </c>
      <c r="N33435" s="1" t="s">
        <v>88</v>
      </c>
    </row>
    <row r="33436" spans="1:14" x14ac:dyDescent="0.25">
      <c r="A33436">
        <v>33435</v>
      </c>
      <c r="B33436">
        <v>14770</v>
      </c>
      <c r="C33436">
        <f>1/COUNTIF(pizza_sales[[#All],[order_id]]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2</v>
      </c>
      <c r="M33436" s="1" t="s">
        <v>51</v>
      </c>
      <c r="N33436" s="1" t="s">
        <v>52</v>
      </c>
    </row>
    <row r="33437" spans="1:14" x14ac:dyDescent="0.25">
      <c r="A33437">
        <v>33436</v>
      </c>
      <c r="B33437">
        <v>14770</v>
      </c>
      <c r="C33437">
        <f>1/COUNTIF(pizza_sales[[#All],[order_id]]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0</v>
      </c>
      <c r="L33437" s="1" t="s">
        <v>19</v>
      </c>
      <c r="M33437" s="1" t="s">
        <v>100</v>
      </c>
      <c r="N33437" s="1" t="s">
        <v>101</v>
      </c>
    </row>
    <row r="33438" spans="1:14" x14ac:dyDescent="0.25">
      <c r="A33438">
        <v>33437</v>
      </c>
      <c r="B33438">
        <v>14770</v>
      </c>
      <c r="C33438">
        <f>1/COUNTIF(pizza_sales[[#All],[order_id]]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3</v>
      </c>
      <c r="M33438" s="1" t="s">
        <v>56</v>
      </c>
      <c r="N33438" s="1" t="s">
        <v>57</v>
      </c>
    </row>
    <row r="33439" spans="1:14" x14ac:dyDescent="0.25">
      <c r="A33439">
        <v>33438</v>
      </c>
      <c r="B33439">
        <v>14771</v>
      </c>
      <c r="C33439">
        <f>1/COUNTIF(pizza_sales[[#All],[order_id]]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25">
      <c r="A33440">
        <v>33439</v>
      </c>
      <c r="B33440">
        <v>14771</v>
      </c>
      <c r="C33440">
        <f>1/COUNTIF(pizza_sales[[#All],[order_id]]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0</v>
      </c>
      <c r="M33440" s="1" t="s">
        <v>120</v>
      </c>
      <c r="N33440" s="1" t="s">
        <v>121</v>
      </c>
    </row>
    <row r="33441" spans="1:14" x14ac:dyDescent="0.25">
      <c r="A33441">
        <v>33440</v>
      </c>
      <c r="B33441">
        <v>14771</v>
      </c>
      <c r="C33441">
        <f>1/COUNTIF(pizza_sales[[#All],[order_id]]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0</v>
      </c>
      <c r="L33441" s="1" t="s">
        <v>30</v>
      </c>
      <c r="M33441" s="1" t="s">
        <v>120</v>
      </c>
      <c r="N33441" s="1" t="s">
        <v>121</v>
      </c>
    </row>
    <row r="33442" spans="1:14" x14ac:dyDescent="0.25">
      <c r="A33442">
        <v>33441</v>
      </c>
      <c r="B33442">
        <v>14771</v>
      </c>
      <c r="C33442">
        <f>1/COUNTIF(pizza_sales[[#All],[order_id]]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0</v>
      </c>
      <c r="L33442" s="1" t="s">
        <v>23</v>
      </c>
      <c r="M33442" s="1" t="s">
        <v>24</v>
      </c>
      <c r="N33442" s="1" t="s">
        <v>25</v>
      </c>
    </row>
    <row r="33443" spans="1:14" x14ac:dyDescent="0.25">
      <c r="A33443">
        <v>33442</v>
      </c>
      <c r="B33443">
        <v>14772</v>
      </c>
      <c r="C33443">
        <f>1/COUNTIF(pizza_sales[[#All],[order_id]]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25">
      <c r="A33444">
        <v>33443</v>
      </c>
      <c r="B33444">
        <v>14772</v>
      </c>
      <c r="C33444">
        <f>1/COUNTIF(pizza_sales[[#All],[order_id]]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25">
      <c r="A33445">
        <v>33444</v>
      </c>
      <c r="B33445">
        <v>14772</v>
      </c>
      <c r="C33445">
        <f>1/COUNTIF(pizza_sales[[#All],[order_id]]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0</v>
      </c>
      <c r="L33445" s="1" t="s">
        <v>19</v>
      </c>
      <c r="M33445" s="1" t="s">
        <v>59</v>
      </c>
      <c r="N33445" s="1" t="s">
        <v>60</v>
      </c>
    </row>
    <row r="33446" spans="1:14" x14ac:dyDescent="0.25">
      <c r="A33446">
        <v>33445</v>
      </c>
      <c r="B33446">
        <v>14773</v>
      </c>
      <c r="C33446">
        <f>1/COUNTIF(pizza_sales[[#All],[order_id]]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25">
      <c r="A33447">
        <v>33446</v>
      </c>
      <c r="B33447">
        <v>14773</v>
      </c>
      <c r="C33447">
        <f>1/COUNTIF(pizza_sales[[#All],[order_id]]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3</v>
      </c>
      <c r="M33447" s="1" t="s">
        <v>110</v>
      </c>
      <c r="N33447" s="1" t="s">
        <v>111</v>
      </c>
    </row>
    <row r="33448" spans="1:14" x14ac:dyDescent="0.25">
      <c r="A33448">
        <v>33447</v>
      </c>
      <c r="B33448">
        <v>14773</v>
      </c>
      <c r="C33448">
        <f>1/COUNTIF(pizza_sales[[#All],[order_id]]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0</v>
      </c>
      <c r="M33448" s="1" t="s">
        <v>66</v>
      </c>
      <c r="N33448" s="1" t="s">
        <v>67</v>
      </c>
    </row>
    <row r="33449" spans="1:14" x14ac:dyDescent="0.25">
      <c r="A33449">
        <v>33448</v>
      </c>
      <c r="B33449">
        <v>14773</v>
      </c>
      <c r="C33449">
        <f>1/COUNTIF(pizza_sales[[#All],[order_id]]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2</v>
      </c>
      <c r="M33449" s="1" t="s">
        <v>41</v>
      </c>
      <c r="N33449" s="1" t="s">
        <v>42</v>
      </c>
    </row>
    <row r="33450" spans="1:14" x14ac:dyDescent="0.25">
      <c r="A33450">
        <v>33449</v>
      </c>
      <c r="B33450">
        <v>14774</v>
      </c>
      <c r="C33450">
        <f>1/COUNTIF(pizza_sales[[#All],[order_id]]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25">
      <c r="A33451">
        <v>33450</v>
      </c>
      <c r="B33451">
        <v>14774</v>
      </c>
      <c r="C33451">
        <f>1/COUNTIF(pizza_sales[[#All],[order_id]]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0</v>
      </c>
      <c r="L33451" s="1" t="s">
        <v>23</v>
      </c>
      <c r="M33451" s="1" t="s">
        <v>56</v>
      </c>
      <c r="N33451" s="1" t="s">
        <v>57</v>
      </c>
    </row>
    <row r="33452" spans="1:14" x14ac:dyDescent="0.25">
      <c r="A33452">
        <v>33451</v>
      </c>
      <c r="B33452">
        <v>14775</v>
      </c>
      <c r="C33452">
        <f>1/COUNTIF(pizza_sales[[#All],[order_id]]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0</v>
      </c>
      <c r="M33452" s="1" t="s">
        <v>120</v>
      </c>
      <c r="N33452" s="1" t="s">
        <v>121</v>
      </c>
    </row>
    <row r="33453" spans="1:14" x14ac:dyDescent="0.25">
      <c r="A33453">
        <v>33452</v>
      </c>
      <c r="B33453">
        <v>14775</v>
      </c>
      <c r="C33453">
        <f>1/COUNTIF(pizza_sales[[#All],[order_id]]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19</v>
      </c>
      <c r="M33453" s="1" t="s">
        <v>20</v>
      </c>
      <c r="N33453" s="1" t="s">
        <v>21</v>
      </c>
    </row>
    <row r="33454" spans="1:14" x14ac:dyDescent="0.25">
      <c r="A33454">
        <v>33453</v>
      </c>
      <c r="B33454">
        <v>14775</v>
      </c>
      <c r="C33454">
        <f>1/COUNTIF(pizza_sales[[#All],[order_id]]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0</v>
      </c>
      <c r="L33454" s="1" t="s">
        <v>12</v>
      </c>
      <c r="M33454" s="1" t="s">
        <v>51</v>
      </c>
      <c r="N33454" s="1" t="s">
        <v>52</v>
      </c>
    </row>
    <row r="33455" spans="1:14" x14ac:dyDescent="0.25">
      <c r="A33455">
        <v>33454</v>
      </c>
      <c r="B33455">
        <v>14775</v>
      </c>
      <c r="C33455">
        <f>1/COUNTIF(pizza_sales[[#All],[order_id]]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25">
      <c r="A33456">
        <v>33455</v>
      </c>
      <c r="B33456">
        <v>14776</v>
      </c>
      <c r="C33456">
        <f>1/COUNTIF(pizza_sales[[#All],[order_id]]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19</v>
      </c>
      <c r="M33456" s="1" t="s">
        <v>87</v>
      </c>
      <c r="N33456" s="1" t="s">
        <v>88</v>
      </c>
    </row>
    <row r="33457" spans="1:14" x14ac:dyDescent="0.25">
      <c r="A33457">
        <v>33456</v>
      </c>
      <c r="B33457">
        <v>14776</v>
      </c>
      <c r="C33457">
        <f>1/COUNTIF(pizza_sales[[#All],[order_id]]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25">
      <c r="A33458">
        <v>33457</v>
      </c>
      <c r="B33458">
        <v>14776</v>
      </c>
      <c r="C33458">
        <f>1/COUNTIF(pizza_sales[[#All],[order_id]]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0</v>
      </c>
      <c r="L33458" s="1" t="s">
        <v>12</v>
      </c>
      <c r="M33458" s="1" t="s">
        <v>41</v>
      </c>
      <c r="N33458" s="1" t="s">
        <v>42</v>
      </c>
    </row>
    <row r="33459" spans="1:14" x14ac:dyDescent="0.25">
      <c r="A33459">
        <v>33458</v>
      </c>
      <c r="B33459">
        <v>14777</v>
      </c>
      <c r="C33459">
        <f>1/COUNTIF(pizza_sales[[#All],[order_id]]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3</v>
      </c>
      <c r="M33459" s="1" t="s">
        <v>24</v>
      </c>
      <c r="N33459" s="1" t="s">
        <v>25</v>
      </c>
    </row>
    <row r="33460" spans="1:14" x14ac:dyDescent="0.25">
      <c r="A33460">
        <v>33459</v>
      </c>
      <c r="B33460">
        <v>14777</v>
      </c>
      <c r="C33460">
        <f>1/COUNTIF(pizza_sales[[#All],[order_id]]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0</v>
      </c>
      <c r="M33460" s="1" t="s">
        <v>31</v>
      </c>
      <c r="N33460" s="1" t="s">
        <v>32</v>
      </c>
    </row>
    <row r="33461" spans="1:14" x14ac:dyDescent="0.25">
      <c r="A33461">
        <v>33460</v>
      </c>
      <c r="B33461">
        <v>14778</v>
      </c>
      <c r="C33461">
        <f>1/COUNTIF(pizza_sales[[#All],[order_id]]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25">
      <c r="A33462">
        <v>33461</v>
      </c>
      <c r="B33462">
        <v>14778</v>
      </c>
      <c r="C33462">
        <f>1/COUNTIF(pizza_sales[[#All],[order_id]]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25">
      <c r="A33463">
        <v>33462</v>
      </c>
      <c r="B33463">
        <v>14778</v>
      </c>
      <c r="C33463">
        <f>1/COUNTIF(pizza_sales[[#All],[order_id]]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0</v>
      </c>
      <c r="L33463" s="1" t="s">
        <v>19</v>
      </c>
      <c r="M33463" s="1" t="s">
        <v>62</v>
      </c>
      <c r="N33463" s="1" t="s">
        <v>63</v>
      </c>
    </row>
    <row r="33464" spans="1:14" x14ac:dyDescent="0.25">
      <c r="A33464">
        <v>33463</v>
      </c>
      <c r="B33464">
        <v>14779</v>
      </c>
      <c r="C33464">
        <f>1/COUNTIF(pizza_sales[[#All],[order_id]]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25">
      <c r="A33465">
        <v>33464</v>
      </c>
      <c r="B33465">
        <v>14780</v>
      </c>
      <c r="C33465">
        <f>1/COUNTIF(pizza_sales[[#All],[order_id]]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0</v>
      </c>
      <c r="M33465" s="1" t="s">
        <v>38</v>
      </c>
      <c r="N33465" s="1" t="s">
        <v>39</v>
      </c>
    </row>
    <row r="33466" spans="1:14" x14ac:dyDescent="0.25">
      <c r="A33466">
        <v>33465</v>
      </c>
      <c r="B33466">
        <v>14780</v>
      </c>
      <c r="C33466">
        <f>1/COUNTIF(pizza_sales[[#All],[order_id]]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2</v>
      </c>
      <c r="M33466" s="1" t="s">
        <v>51</v>
      </c>
      <c r="N33466" s="1" t="s">
        <v>52</v>
      </c>
    </row>
    <row r="33467" spans="1:14" x14ac:dyDescent="0.25">
      <c r="A33467">
        <v>33466</v>
      </c>
      <c r="B33467">
        <v>14781</v>
      </c>
      <c r="C33467">
        <f>1/COUNTIF(pizza_sales[[#All],[order_id]]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25">
      <c r="A33468">
        <v>33467</v>
      </c>
      <c r="B33468">
        <v>14781</v>
      </c>
      <c r="C33468">
        <f>1/COUNTIF(pizza_sales[[#All],[order_id]]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19</v>
      </c>
      <c r="M33468" s="1" t="s">
        <v>87</v>
      </c>
      <c r="N33468" s="1" t="s">
        <v>88</v>
      </c>
    </row>
    <row r="33469" spans="1:14" x14ac:dyDescent="0.25">
      <c r="A33469">
        <v>33468</v>
      </c>
      <c r="B33469">
        <v>14781</v>
      </c>
      <c r="C33469">
        <f>1/COUNTIF(pizza_sales[[#All],[order_id]]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2</v>
      </c>
      <c r="M33469" s="1" t="s">
        <v>126</v>
      </c>
      <c r="N33469" s="1" t="s">
        <v>127</v>
      </c>
    </row>
    <row r="33470" spans="1:14" x14ac:dyDescent="0.25">
      <c r="A33470">
        <v>33469</v>
      </c>
      <c r="B33470">
        <v>14781</v>
      </c>
      <c r="C33470">
        <f>1/COUNTIF(pizza_sales[[#All],[order_id]]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25">
      <c r="A33471">
        <v>33470</v>
      </c>
      <c r="B33471">
        <v>14782</v>
      </c>
      <c r="C33471">
        <f>1/COUNTIF(pizza_sales[[#All],[order_id]]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0</v>
      </c>
      <c r="M33471" s="1" t="s">
        <v>31</v>
      </c>
      <c r="N33471" s="1" t="s">
        <v>32</v>
      </c>
    </row>
    <row r="33472" spans="1:14" x14ac:dyDescent="0.25">
      <c r="A33472">
        <v>33471</v>
      </c>
      <c r="B33472">
        <v>14783</v>
      </c>
      <c r="C33472">
        <f>1/COUNTIF(pizza_sales[[#All],[order_id]]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19</v>
      </c>
      <c r="M33472" s="1" t="s">
        <v>20</v>
      </c>
      <c r="N33472" s="1" t="s">
        <v>21</v>
      </c>
    </row>
    <row r="33473" spans="1:14" x14ac:dyDescent="0.25">
      <c r="A33473">
        <v>33472</v>
      </c>
      <c r="B33473">
        <v>14784</v>
      </c>
      <c r="C33473">
        <f>1/COUNTIF(pizza_sales[[#All],[order_id]]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0</v>
      </c>
      <c r="L33473" s="1" t="s">
        <v>30</v>
      </c>
      <c r="M33473" s="1" t="s">
        <v>38</v>
      </c>
      <c r="N33473" s="1" t="s">
        <v>39</v>
      </c>
    </row>
    <row r="33474" spans="1:14" x14ac:dyDescent="0.25">
      <c r="A33474">
        <v>33473</v>
      </c>
      <c r="B33474">
        <v>14784</v>
      </c>
      <c r="C33474">
        <f>1/COUNTIF(pizza_sales[[#All],[order_id]]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0</v>
      </c>
      <c r="M33474" s="1" t="s">
        <v>31</v>
      </c>
      <c r="N33474" s="1" t="s">
        <v>32</v>
      </c>
    </row>
    <row r="33475" spans="1:14" x14ac:dyDescent="0.25">
      <c r="A33475">
        <v>33474</v>
      </c>
      <c r="B33475">
        <v>14785</v>
      </c>
      <c r="C33475">
        <f>1/COUNTIF(pizza_sales[[#All],[order_id]]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2</v>
      </c>
      <c r="M33475" s="1" t="s">
        <v>16</v>
      </c>
      <c r="N33475" s="1" t="s">
        <v>17</v>
      </c>
    </row>
    <row r="33476" spans="1:14" x14ac:dyDescent="0.25">
      <c r="A33476">
        <v>33475</v>
      </c>
      <c r="B33476">
        <v>14785</v>
      </c>
      <c r="C33476">
        <f>1/COUNTIF(pizza_sales[[#All],[order_id]]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2</v>
      </c>
      <c r="M33476" s="1" t="s">
        <v>51</v>
      </c>
      <c r="N33476" s="1" t="s">
        <v>52</v>
      </c>
    </row>
    <row r="33477" spans="1:14" x14ac:dyDescent="0.25">
      <c r="A33477">
        <v>33476</v>
      </c>
      <c r="B33477">
        <v>14785</v>
      </c>
      <c r="C33477">
        <f>1/COUNTIF(pizza_sales[[#All],[order_id]]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25">
      <c r="A33478">
        <v>33477</v>
      </c>
      <c r="B33478">
        <v>14786</v>
      </c>
      <c r="C33478">
        <f>1/COUNTIF(pizza_sales[[#All],[order_id]]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25">
      <c r="A33479">
        <v>33478</v>
      </c>
      <c r="B33479">
        <v>14786</v>
      </c>
      <c r="C33479">
        <f>1/COUNTIF(pizza_sales[[#All],[order_id]]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2</v>
      </c>
      <c r="M33479" s="1" t="s">
        <v>51</v>
      </c>
      <c r="N33479" s="1" t="s">
        <v>52</v>
      </c>
    </row>
    <row r="33480" spans="1:14" x14ac:dyDescent="0.25">
      <c r="A33480">
        <v>33479</v>
      </c>
      <c r="B33480">
        <v>14786</v>
      </c>
      <c r="C33480">
        <f>1/COUNTIF(pizza_sales[[#All],[order_id]]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2</v>
      </c>
      <c r="M33480" s="1" t="s">
        <v>74</v>
      </c>
      <c r="N33480" s="1" t="s">
        <v>75</v>
      </c>
    </row>
    <row r="33481" spans="1:14" x14ac:dyDescent="0.25">
      <c r="A33481">
        <v>33480</v>
      </c>
      <c r="B33481">
        <v>14787</v>
      </c>
      <c r="C33481">
        <f>1/COUNTIF(pizza_sales[[#All],[order_id]]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25">
      <c r="A33482">
        <v>33481</v>
      </c>
      <c r="B33482">
        <v>14787</v>
      </c>
      <c r="C33482">
        <f>1/COUNTIF(pizza_sales[[#All],[order_id]]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25">
      <c r="A33483">
        <v>33482</v>
      </c>
      <c r="B33483">
        <v>14787</v>
      </c>
      <c r="C33483">
        <f>1/COUNTIF(pizza_sales[[#All],[order_id]]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25">
      <c r="A33484">
        <v>33483</v>
      </c>
      <c r="B33484">
        <v>14788</v>
      </c>
      <c r="C33484">
        <f>1/COUNTIF(pizza_sales[[#All],[order_id]]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25">
      <c r="A33485">
        <v>33484</v>
      </c>
      <c r="B33485">
        <v>14788</v>
      </c>
      <c r="C33485">
        <f>1/COUNTIF(pizza_sales[[#All],[order_id]]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19</v>
      </c>
      <c r="M33485" s="1" t="s">
        <v>20</v>
      </c>
      <c r="N33485" s="1" t="s">
        <v>21</v>
      </c>
    </row>
    <row r="33486" spans="1:14" x14ac:dyDescent="0.25">
      <c r="A33486">
        <v>33485</v>
      </c>
      <c r="B33486">
        <v>14788</v>
      </c>
      <c r="C33486">
        <f>1/COUNTIF(pizza_sales[[#All],[order_id]]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25">
      <c r="A33487">
        <v>33486</v>
      </c>
      <c r="B33487">
        <v>14788</v>
      </c>
      <c r="C33487">
        <f>1/COUNTIF(pizza_sales[[#All],[order_id]]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3</v>
      </c>
      <c r="M33487" s="1" t="s">
        <v>110</v>
      </c>
      <c r="N33487" s="1" t="s">
        <v>111</v>
      </c>
    </row>
    <row r="33488" spans="1:14" x14ac:dyDescent="0.25">
      <c r="A33488">
        <v>33487</v>
      </c>
      <c r="B33488">
        <v>14789</v>
      </c>
      <c r="C33488">
        <f>1/COUNTIF(pizza_sales[[#All],[order_id]]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19</v>
      </c>
      <c r="M33488" s="1" t="s">
        <v>20</v>
      </c>
      <c r="N33488" s="1" t="s">
        <v>21</v>
      </c>
    </row>
    <row r="33489" spans="1:14" x14ac:dyDescent="0.25">
      <c r="A33489">
        <v>33488</v>
      </c>
      <c r="B33489">
        <v>14789</v>
      </c>
      <c r="C33489">
        <f>1/COUNTIF(pizza_sales[[#All],[order_id]]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25">
      <c r="A33490">
        <v>33489</v>
      </c>
      <c r="B33490">
        <v>14790</v>
      </c>
      <c r="C33490">
        <f>1/COUNTIF(pizza_sales[[#All],[order_id]]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2</v>
      </c>
      <c r="M33490" s="1" t="s">
        <v>13</v>
      </c>
      <c r="N33490" s="1" t="s">
        <v>14</v>
      </c>
    </row>
    <row r="33491" spans="1:14" x14ac:dyDescent="0.25">
      <c r="A33491">
        <v>33490</v>
      </c>
      <c r="B33491">
        <v>14790</v>
      </c>
      <c r="C33491">
        <f>1/COUNTIF(pizza_sales[[#All],[order_id]]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25">
      <c r="A33492">
        <v>33491</v>
      </c>
      <c r="B33492">
        <v>14791</v>
      </c>
      <c r="C33492">
        <f>1/COUNTIF(pizza_sales[[#All],[order_id]]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25">
      <c r="A33493">
        <v>33492</v>
      </c>
      <c r="B33493">
        <v>14791</v>
      </c>
      <c r="C33493">
        <f>1/COUNTIF(pizza_sales[[#All],[order_id]]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2</v>
      </c>
      <c r="M33493" s="1" t="s">
        <v>126</v>
      </c>
      <c r="N33493" s="1" t="s">
        <v>127</v>
      </c>
    </row>
    <row r="33494" spans="1:14" x14ac:dyDescent="0.25">
      <c r="A33494">
        <v>33493</v>
      </c>
      <c r="B33494">
        <v>14792</v>
      </c>
      <c r="C33494">
        <f>1/COUNTIF(pizza_sales[[#All],[order_id]]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19</v>
      </c>
      <c r="M33494" s="1" t="s">
        <v>87</v>
      </c>
      <c r="N33494" s="1" t="s">
        <v>88</v>
      </c>
    </row>
    <row r="33495" spans="1:14" x14ac:dyDescent="0.25">
      <c r="A33495">
        <v>33494</v>
      </c>
      <c r="B33495">
        <v>14792</v>
      </c>
      <c r="C33495">
        <f>1/COUNTIF(pizza_sales[[#All],[order_id]]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0</v>
      </c>
      <c r="L33495" s="1" t="s">
        <v>12</v>
      </c>
      <c r="M33495" s="1" t="s">
        <v>74</v>
      </c>
      <c r="N33495" s="1" t="s">
        <v>75</v>
      </c>
    </row>
    <row r="33496" spans="1:14" x14ac:dyDescent="0.25">
      <c r="A33496">
        <v>33495</v>
      </c>
      <c r="B33496">
        <v>14792</v>
      </c>
      <c r="C33496">
        <f>1/COUNTIF(pizza_sales[[#All],[order_id]]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0</v>
      </c>
      <c r="M33496" s="1" t="s">
        <v>31</v>
      </c>
      <c r="N33496" s="1" t="s">
        <v>32</v>
      </c>
    </row>
    <row r="33497" spans="1:14" x14ac:dyDescent="0.25">
      <c r="A33497">
        <v>33496</v>
      </c>
      <c r="B33497">
        <v>14793</v>
      </c>
      <c r="C33497">
        <f>1/COUNTIF(pizza_sales[[#All],[order_id]]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0</v>
      </c>
      <c r="L33497" s="1" t="s">
        <v>12</v>
      </c>
      <c r="M33497" s="1" t="s">
        <v>90</v>
      </c>
      <c r="N33497" s="1" t="s">
        <v>91</v>
      </c>
    </row>
    <row r="33498" spans="1:14" x14ac:dyDescent="0.25">
      <c r="A33498">
        <v>33497</v>
      </c>
      <c r="B33498">
        <v>14794</v>
      </c>
      <c r="C33498">
        <f>1/COUNTIF(pizza_sales[[#All],[order_id]]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19</v>
      </c>
      <c r="M33498" s="1" t="s">
        <v>106</v>
      </c>
      <c r="N33498" s="1" t="s">
        <v>107</v>
      </c>
    </row>
    <row r="33499" spans="1:14" x14ac:dyDescent="0.25">
      <c r="A33499">
        <v>33498</v>
      </c>
      <c r="B33499">
        <v>14794</v>
      </c>
      <c r="C33499">
        <f>1/COUNTIF(pizza_sales[[#All],[order_id]]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0</v>
      </c>
      <c r="M33499" s="1" t="s">
        <v>31</v>
      </c>
      <c r="N33499" s="1" t="s">
        <v>32</v>
      </c>
    </row>
    <row r="33500" spans="1:14" x14ac:dyDescent="0.25">
      <c r="A33500">
        <v>33499</v>
      </c>
      <c r="B33500">
        <v>14794</v>
      </c>
      <c r="C33500">
        <f>1/COUNTIF(pizza_sales[[#All],[order_id]]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0</v>
      </c>
      <c r="L33500" s="1" t="s">
        <v>30</v>
      </c>
      <c r="M33500" s="1" t="s">
        <v>31</v>
      </c>
      <c r="N33500" s="1" t="s">
        <v>32</v>
      </c>
    </row>
    <row r="33501" spans="1:14" x14ac:dyDescent="0.25">
      <c r="A33501">
        <v>33500</v>
      </c>
      <c r="B33501">
        <v>14795</v>
      </c>
      <c r="C33501">
        <f>1/COUNTIF(pizza_sales[[#All],[order_id]]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19</v>
      </c>
      <c r="M33501" s="1" t="s">
        <v>87</v>
      </c>
      <c r="N33501" s="1" t="s">
        <v>88</v>
      </c>
    </row>
    <row r="33502" spans="1:14" x14ac:dyDescent="0.25">
      <c r="A33502">
        <v>33501</v>
      </c>
      <c r="B33502">
        <v>14795</v>
      </c>
      <c r="C33502">
        <f>1/COUNTIF(pizza_sales[[#All],[order_id]]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25">
      <c r="A33503">
        <v>33502</v>
      </c>
      <c r="B33503">
        <v>14795</v>
      </c>
      <c r="C33503">
        <f>1/COUNTIF(pizza_sales[[#All],[order_id]]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3</v>
      </c>
      <c r="M33503" s="1" t="s">
        <v>84</v>
      </c>
      <c r="N33503" s="1" t="s">
        <v>85</v>
      </c>
    </row>
    <row r="33504" spans="1:14" x14ac:dyDescent="0.25">
      <c r="A33504">
        <v>33503</v>
      </c>
      <c r="B33504">
        <v>14796</v>
      </c>
      <c r="C33504">
        <f>1/COUNTIF(pizza_sales[[#All],[order_id]]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25">
      <c r="A33505">
        <v>33504</v>
      </c>
      <c r="B33505">
        <v>14797</v>
      </c>
      <c r="C33505">
        <f>1/COUNTIF(pizza_sales[[#All],[order_id]]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25">
      <c r="A33506">
        <v>33505</v>
      </c>
      <c r="B33506">
        <v>14797</v>
      </c>
      <c r="C33506">
        <f>1/COUNTIF(pizza_sales[[#All],[order_id]]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25">
      <c r="A33507">
        <v>33506</v>
      </c>
      <c r="B33507">
        <v>14797</v>
      </c>
      <c r="C33507">
        <f>1/COUNTIF(pizza_sales[[#All],[order_id]]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3</v>
      </c>
      <c r="M33507" s="1" t="s">
        <v>110</v>
      </c>
      <c r="N33507" s="1" t="s">
        <v>111</v>
      </c>
    </row>
    <row r="33508" spans="1:14" x14ac:dyDescent="0.25">
      <c r="A33508">
        <v>33507</v>
      </c>
      <c r="B33508">
        <v>14797</v>
      </c>
      <c r="C33508">
        <f>1/COUNTIF(pizza_sales[[#All],[order_id]]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25">
      <c r="A33509">
        <v>33508</v>
      </c>
      <c r="B33509">
        <v>14798</v>
      </c>
      <c r="C33509">
        <f>1/COUNTIF(pizza_sales[[#All],[order_id]]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2</v>
      </c>
      <c r="M33509" s="1" t="s">
        <v>13</v>
      </c>
      <c r="N33509" s="1" t="s">
        <v>14</v>
      </c>
    </row>
    <row r="33510" spans="1:14" x14ac:dyDescent="0.25">
      <c r="A33510">
        <v>33509</v>
      </c>
      <c r="B33510">
        <v>14798</v>
      </c>
      <c r="C33510">
        <f>1/COUNTIF(pizza_sales[[#All],[order_id]]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25">
      <c r="A33511">
        <v>33510</v>
      </c>
      <c r="B33511">
        <v>14798</v>
      </c>
      <c r="C33511">
        <f>1/COUNTIF(pizza_sales[[#All],[order_id]]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25">
      <c r="A33512">
        <v>33511</v>
      </c>
      <c r="B33512">
        <v>14798</v>
      </c>
      <c r="C33512">
        <f>1/COUNTIF(pizza_sales[[#All],[order_id]]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25">
      <c r="A33513">
        <v>33512</v>
      </c>
      <c r="B33513">
        <v>14799</v>
      </c>
      <c r="C33513">
        <f>1/COUNTIF(pizza_sales[[#All],[order_id]]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0</v>
      </c>
      <c r="L33513" s="1" t="s">
        <v>19</v>
      </c>
      <c r="M33513" s="1" t="s">
        <v>27</v>
      </c>
      <c r="N33513" s="1" t="s">
        <v>28</v>
      </c>
    </row>
    <row r="33514" spans="1:14" x14ac:dyDescent="0.25">
      <c r="A33514">
        <v>33513</v>
      </c>
      <c r="B33514">
        <v>14800</v>
      </c>
      <c r="C33514">
        <f>1/COUNTIF(pizza_sales[[#All],[order_id]]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0</v>
      </c>
      <c r="L33514" s="1" t="s">
        <v>19</v>
      </c>
      <c r="M33514" s="1" t="s">
        <v>48</v>
      </c>
      <c r="N33514" s="1" t="s">
        <v>49</v>
      </c>
    </row>
    <row r="33515" spans="1:14" x14ac:dyDescent="0.25">
      <c r="A33515">
        <v>33514</v>
      </c>
      <c r="B33515">
        <v>14801</v>
      </c>
      <c r="C33515">
        <f>1/COUNTIF(pizza_sales[[#All],[order_id]]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0</v>
      </c>
      <c r="L33515" s="1" t="s">
        <v>12</v>
      </c>
      <c r="M33515" s="1" t="s">
        <v>51</v>
      </c>
      <c r="N33515" s="1" t="s">
        <v>52</v>
      </c>
    </row>
    <row r="33516" spans="1:14" x14ac:dyDescent="0.25">
      <c r="A33516">
        <v>33515</v>
      </c>
      <c r="B33516">
        <v>14801</v>
      </c>
      <c r="C33516">
        <f>1/COUNTIF(pizza_sales[[#All],[order_id]]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0</v>
      </c>
      <c r="L33516" s="1" t="s">
        <v>23</v>
      </c>
      <c r="M33516" s="1" t="s">
        <v>44</v>
      </c>
      <c r="N33516" s="1" t="s">
        <v>45</v>
      </c>
    </row>
    <row r="33517" spans="1:14" x14ac:dyDescent="0.25">
      <c r="A33517">
        <v>33516</v>
      </c>
      <c r="B33517">
        <v>14802</v>
      </c>
      <c r="C33517">
        <f>1/COUNTIF(pizza_sales[[#All],[order_id]]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0</v>
      </c>
      <c r="L33517" s="1" t="s">
        <v>23</v>
      </c>
      <c r="M33517" s="1" t="s">
        <v>110</v>
      </c>
      <c r="N33517" s="1" t="s">
        <v>111</v>
      </c>
    </row>
    <row r="33518" spans="1:14" x14ac:dyDescent="0.25">
      <c r="A33518">
        <v>33517</v>
      </c>
      <c r="B33518">
        <v>14803</v>
      </c>
      <c r="C33518">
        <f>1/COUNTIF(pizza_sales[[#All],[order_id]]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0</v>
      </c>
      <c r="L33518" s="1" t="s">
        <v>30</v>
      </c>
      <c r="M33518" s="1" t="s">
        <v>120</v>
      </c>
      <c r="N33518" s="1" t="s">
        <v>121</v>
      </c>
    </row>
    <row r="33519" spans="1:14" x14ac:dyDescent="0.25">
      <c r="A33519">
        <v>33518</v>
      </c>
      <c r="B33519">
        <v>14803</v>
      </c>
      <c r="C33519">
        <f>1/COUNTIF(pizza_sales[[#All],[order_id]]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25">
      <c r="A33520">
        <v>33519</v>
      </c>
      <c r="B33520">
        <v>14804</v>
      </c>
      <c r="C33520">
        <f>1/COUNTIF(pizza_sales[[#All],[order_id]]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0</v>
      </c>
      <c r="L33520" s="1" t="s">
        <v>19</v>
      </c>
      <c r="M33520" s="1" t="s">
        <v>48</v>
      </c>
      <c r="N33520" s="1" t="s">
        <v>49</v>
      </c>
    </row>
    <row r="33521" spans="1:14" x14ac:dyDescent="0.25">
      <c r="A33521">
        <v>33520</v>
      </c>
      <c r="B33521">
        <v>14804</v>
      </c>
      <c r="C33521">
        <f>1/COUNTIF(pizza_sales[[#All],[order_id]]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0</v>
      </c>
      <c r="L33521" s="1" t="s">
        <v>19</v>
      </c>
      <c r="M33521" s="1" t="s">
        <v>106</v>
      </c>
      <c r="N33521" s="1" t="s">
        <v>107</v>
      </c>
    </row>
    <row r="33522" spans="1:14" x14ac:dyDescent="0.25">
      <c r="A33522">
        <v>33521</v>
      </c>
      <c r="B33522">
        <v>14805</v>
      </c>
      <c r="C33522">
        <f>1/COUNTIF(pizza_sales[[#All],[order_id]]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0</v>
      </c>
      <c r="M33522" s="1" t="s">
        <v>78</v>
      </c>
      <c r="N33522" s="1" t="s">
        <v>79</v>
      </c>
    </row>
    <row r="33523" spans="1:14" x14ac:dyDescent="0.25">
      <c r="A33523">
        <v>33522</v>
      </c>
      <c r="B33523">
        <v>14805</v>
      </c>
      <c r="C33523">
        <f>1/COUNTIF(pizza_sales[[#All],[order_id]]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0</v>
      </c>
      <c r="L33523" s="1" t="s">
        <v>12</v>
      </c>
      <c r="M33523" s="1" t="s">
        <v>16</v>
      </c>
      <c r="N33523" s="1" t="s">
        <v>17</v>
      </c>
    </row>
    <row r="33524" spans="1:14" x14ac:dyDescent="0.25">
      <c r="A33524">
        <v>33523</v>
      </c>
      <c r="B33524">
        <v>14805</v>
      </c>
      <c r="C33524">
        <f>1/COUNTIF(pizza_sales[[#All],[order_id]]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19</v>
      </c>
      <c r="M33524" s="1" t="s">
        <v>20</v>
      </c>
      <c r="N33524" s="1" t="s">
        <v>21</v>
      </c>
    </row>
    <row r="33525" spans="1:14" x14ac:dyDescent="0.25">
      <c r="A33525">
        <v>33524</v>
      </c>
      <c r="B33525">
        <v>14805</v>
      </c>
      <c r="C33525">
        <f>1/COUNTIF(pizza_sales[[#All],[order_id]]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3</v>
      </c>
      <c r="M33525" s="1" t="s">
        <v>44</v>
      </c>
      <c r="N33525" s="1" t="s">
        <v>45</v>
      </c>
    </row>
    <row r="33526" spans="1:14" x14ac:dyDescent="0.25">
      <c r="A33526">
        <v>33525</v>
      </c>
      <c r="B33526">
        <v>14806</v>
      </c>
      <c r="C33526">
        <f>1/COUNTIF(pizza_sales[[#All],[order_id]]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25">
      <c r="A33527">
        <v>33526</v>
      </c>
      <c r="B33527">
        <v>14806</v>
      </c>
      <c r="C33527">
        <f>1/COUNTIF(pizza_sales[[#All],[order_id]]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0</v>
      </c>
      <c r="L33527" s="1" t="s">
        <v>23</v>
      </c>
      <c r="M33527" s="1" t="s">
        <v>35</v>
      </c>
      <c r="N33527" s="1" t="s">
        <v>36</v>
      </c>
    </row>
    <row r="33528" spans="1:14" x14ac:dyDescent="0.25">
      <c r="A33528">
        <v>33527</v>
      </c>
      <c r="B33528">
        <v>14806</v>
      </c>
      <c r="C33528">
        <f>1/COUNTIF(pizza_sales[[#All],[order_id]]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0</v>
      </c>
      <c r="L33528" s="1" t="s">
        <v>30</v>
      </c>
      <c r="M33528" s="1" t="s">
        <v>66</v>
      </c>
      <c r="N33528" s="1" t="s">
        <v>67</v>
      </c>
    </row>
    <row r="33529" spans="1:14" x14ac:dyDescent="0.25">
      <c r="A33529">
        <v>33528</v>
      </c>
      <c r="B33529">
        <v>14807</v>
      </c>
      <c r="C33529">
        <f>1/COUNTIF(pizza_sales[[#All],[order_id]]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2</v>
      </c>
      <c r="M33529" s="1" t="s">
        <v>51</v>
      </c>
      <c r="N33529" s="1" t="s">
        <v>52</v>
      </c>
    </row>
    <row r="33530" spans="1:14" x14ac:dyDescent="0.25">
      <c r="A33530">
        <v>33529</v>
      </c>
      <c r="B33530">
        <v>14808</v>
      </c>
      <c r="C33530">
        <f>1/COUNTIF(pizza_sales[[#All],[order_id]]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25">
      <c r="A33531">
        <v>33530</v>
      </c>
      <c r="B33531">
        <v>14808</v>
      </c>
      <c r="C33531">
        <f>1/COUNTIF(pizza_sales[[#All],[order_id]]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0</v>
      </c>
      <c r="L33531" s="1" t="s">
        <v>12</v>
      </c>
      <c r="M33531" s="1" t="s">
        <v>16</v>
      </c>
      <c r="N33531" s="1" t="s">
        <v>17</v>
      </c>
    </row>
    <row r="33532" spans="1:14" x14ac:dyDescent="0.25">
      <c r="A33532">
        <v>33531</v>
      </c>
      <c r="B33532">
        <v>14808</v>
      </c>
      <c r="C33532">
        <f>1/COUNTIF(pizza_sales[[#All],[order_id]]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25">
      <c r="A33533">
        <v>33532</v>
      </c>
      <c r="B33533">
        <v>14808</v>
      </c>
      <c r="C33533">
        <f>1/COUNTIF(pizza_sales[[#All],[order_id]]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25">
      <c r="A33534">
        <v>33533</v>
      </c>
      <c r="B33534">
        <v>14808</v>
      </c>
      <c r="C33534">
        <f>1/COUNTIF(pizza_sales[[#All],[order_id]]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2</v>
      </c>
      <c r="M33534" s="1" t="s">
        <v>13</v>
      </c>
      <c r="N33534" s="1" t="s">
        <v>14</v>
      </c>
    </row>
    <row r="33535" spans="1:14" x14ac:dyDescent="0.25">
      <c r="A33535">
        <v>33534</v>
      </c>
      <c r="B33535">
        <v>14808</v>
      </c>
      <c r="C33535">
        <f>1/COUNTIF(pizza_sales[[#All],[order_id]]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0</v>
      </c>
      <c r="L33535" s="1" t="s">
        <v>12</v>
      </c>
      <c r="M33535" s="1" t="s">
        <v>13</v>
      </c>
      <c r="N33535" s="1" t="s">
        <v>14</v>
      </c>
    </row>
    <row r="33536" spans="1:14" x14ac:dyDescent="0.25">
      <c r="A33536">
        <v>33535</v>
      </c>
      <c r="B33536">
        <v>14808</v>
      </c>
      <c r="C33536">
        <f>1/COUNTIF(pizza_sales[[#All],[order_id]]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25">
      <c r="A33537">
        <v>33536</v>
      </c>
      <c r="B33537">
        <v>14808</v>
      </c>
      <c r="C33537">
        <f>1/COUNTIF(pizza_sales[[#All],[order_id]]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19</v>
      </c>
      <c r="M33537" s="1" t="s">
        <v>100</v>
      </c>
      <c r="N33537" s="1" t="s">
        <v>101</v>
      </c>
    </row>
    <row r="33538" spans="1:14" x14ac:dyDescent="0.25">
      <c r="A33538">
        <v>33537</v>
      </c>
      <c r="B33538">
        <v>14808</v>
      </c>
      <c r="C33538">
        <f>1/COUNTIF(pizza_sales[[#All],[order_id]]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0</v>
      </c>
      <c r="L33538" s="1" t="s">
        <v>23</v>
      </c>
      <c r="M33538" s="1" t="s">
        <v>84</v>
      </c>
      <c r="N33538" s="1" t="s">
        <v>85</v>
      </c>
    </row>
    <row r="33539" spans="1:14" x14ac:dyDescent="0.25">
      <c r="A33539">
        <v>33538</v>
      </c>
      <c r="B33539">
        <v>14808</v>
      </c>
      <c r="C33539">
        <f>1/COUNTIF(pizza_sales[[#All],[order_id]]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3</v>
      </c>
      <c r="M33539" s="1" t="s">
        <v>56</v>
      </c>
      <c r="N33539" s="1" t="s">
        <v>57</v>
      </c>
    </row>
    <row r="33540" spans="1:14" x14ac:dyDescent="0.25">
      <c r="A33540">
        <v>33539</v>
      </c>
      <c r="B33540">
        <v>14808</v>
      </c>
      <c r="C33540">
        <f>1/COUNTIF(pizza_sales[[#All],[order_id]]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25">
      <c r="A33541">
        <v>33540</v>
      </c>
      <c r="B33541">
        <v>14808</v>
      </c>
      <c r="C33541">
        <f>1/COUNTIF(pizza_sales[[#All],[order_id]]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0</v>
      </c>
      <c r="L33541" s="1" t="s">
        <v>19</v>
      </c>
      <c r="M33541" s="1" t="s">
        <v>106</v>
      </c>
      <c r="N33541" s="1" t="s">
        <v>107</v>
      </c>
    </row>
    <row r="33542" spans="1:14" x14ac:dyDescent="0.25">
      <c r="A33542">
        <v>33541</v>
      </c>
      <c r="B33542">
        <v>14808</v>
      </c>
      <c r="C33542">
        <f>1/COUNTIF(pizza_sales[[#All],[order_id]]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25">
      <c r="A33543">
        <v>33542</v>
      </c>
      <c r="B33543">
        <v>14809</v>
      </c>
      <c r="C33543">
        <f>1/COUNTIF(pizza_sales[[#All],[order_id]]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2</v>
      </c>
      <c r="M33543" s="1" t="s">
        <v>126</v>
      </c>
      <c r="N33543" s="1" t="s">
        <v>127</v>
      </c>
    </row>
    <row r="33544" spans="1:14" x14ac:dyDescent="0.25">
      <c r="A33544">
        <v>33543</v>
      </c>
      <c r="B33544">
        <v>14810</v>
      </c>
      <c r="C33544">
        <f>1/COUNTIF(pizza_sales[[#All],[order_id]]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25">
      <c r="A33545">
        <v>33544</v>
      </c>
      <c r="B33545">
        <v>14810</v>
      </c>
      <c r="C33545">
        <f>1/COUNTIF(pizza_sales[[#All],[order_id]]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3</v>
      </c>
      <c r="M33545" s="1" t="s">
        <v>56</v>
      </c>
      <c r="N33545" s="1" t="s">
        <v>57</v>
      </c>
    </row>
    <row r="33546" spans="1:14" x14ac:dyDescent="0.25">
      <c r="A33546">
        <v>33545</v>
      </c>
      <c r="B33546">
        <v>14810</v>
      </c>
      <c r="C33546">
        <f>1/COUNTIF(pizza_sales[[#All],[order_id]]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2</v>
      </c>
      <c r="M33546" s="1" t="s">
        <v>41</v>
      </c>
      <c r="N33546" s="1" t="s">
        <v>42</v>
      </c>
    </row>
    <row r="33547" spans="1:14" x14ac:dyDescent="0.25">
      <c r="A33547">
        <v>33546</v>
      </c>
      <c r="B33547">
        <v>14811</v>
      </c>
      <c r="C33547">
        <f>1/COUNTIF(pizza_sales[[#All],[order_id]]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19</v>
      </c>
      <c r="M33547" s="1" t="s">
        <v>87</v>
      </c>
      <c r="N33547" s="1" t="s">
        <v>88</v>
      </c>
    </row>
    <row r="33548" spans="1:14" x14ac:dyDescent="0.25">
      <c r="A33548">
        <v>33547</v>
      </c>
      <c r="B33548">
        <v>14811</v>
      </c>
      <c r="C33548">
        <f>1/COUNTIF(pizza_sales[[#All],[order_id]]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0</v>
      </c>
      <c r="L33548" s="1" t="s">
        <v>12</v>
      </c>
      <c r="M33548" s="1" t="s">
        <v>13</v>
      </c>
      <c r="N33548" s="1" t="s">
        <v>14</v>
      </c>
    </row>
    <row r="33549" spans="1:14" x14ac:dyDescent="0.25">
      <c r="A33549">
        <v>33548</v>
      </c>
      <c r="B33549">
        <v>14811</v>
      </c>
      <c r="C33549">
        <f>1/COUNTIF(pizza_sales[[#All],[order_id]]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25">
      <c r="A33550">
        <v>33549</v>
      </c>
      <c r="B33550">
        <v>14811</v>
      </c>
      <c r="C33550">
        <f>1/COUNTIF(pizza_sales[[#All],[order_id]]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3</v>
      </c>
      <c r="M33550" s="1" t="s">
        <v>110</v>
      </c>
      <c r="N33550" s="1" t="s">
        <v>111</v>
      </c>
    </row>
    <row r="33551" spans="1:14" x14ac:dyDescent="0.25">
      <c r="A33551">
        <v>33550</v>
      </c>
      <c r="B33551">
        <v>14812</v>
      </c>
      <c r="C33551">
        <f>1/COUNTIF(pizza_sales[[#All],[order_id]]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0</v>
      </c>
      <c r="L33551" s="1" t="s">
        <v>30</v>
      </c>
      <c r="M33551" s="1" t="s">
        <v>70</v>
      </c>
      <c r="N33551" s="1" t="s">
        <v>71</v>
      </c>
    </row>
    <row r="33552" spans="1:14" x14ac:dyDescent="0.25">
      <c r="A33552">
        <v>33551</v>
      </c>
      <c r="B33552">
        <v>14813</v>
      </c>
      <c r="C33552">
        <f>1/COUNTIF(pizza_sales[[#All],[order_id]]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0</v>
      </c>
      <c r="L33552" s="1" t="s">
        <v>30</v>
      </c>
      <c r="M33552" s="1" t="s">
        <v>70</v>
      </c>
      <c r="N33552" s="1" t="s">
        <v>71</v>
      </c>
    </row>
    <row r="33553" spans="1:14" x14ac:dyDescent="0.25">
      <c r="A33553">
        <v>33552</v>
      </c>
      <c r="B33553">
        <v>14814</v>
      </c>
      <c r="C33553">
        <f>1/COUNTIF(pizza_sales[[#All],[order_id]]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25">
      <c r="A33554">
        <v>33553</v>
      </c>
      <c r="B33554">
        <v>14815</v>
      </c>
      <c r="C33554">
        <f>1/COUNTIF(pizza_sales[[#All],[order_id]]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25">
      <c r="A33555">
        <v>33554</v>
      </c>
      <c r="B33555">
        <v>14815</v>
      </c>
      <c r="C33555">
        <f>1/COUNTIF(pizza_sales[[#All],[order_id]]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25">
      <c r="A33556">
        <v>33555</v>
      </c>
      <c r="B33556">
        <v>14815</v>
      </c>
      <c r="C33556">
        <f>1/COUNTIF(pizza_sales[[#All],[order_id]]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0</v>
      </c>
      <c r="L33556" s="1" t="s">
        <v>12</v>
      </c>
      <c r="M33556" s="1" t="s">
        <v>90</v>
      </c>
      <c r="N33556" s="1" t="s">
        <v>91</v>
      </c>
    </row>
    <row r="33557" spans="1:14" x14ac:dyDescent="0.25">
      <c r="A33557">
        <v>33556</v>
      </c>
      <c r="B33557">
        <v>14815</v>
      </c>
      <c r="C33557">
        <f>1/COUNTIF(pizza_sales[[#All],[order_id]]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3</v>
      </c>
      <c r="M33557" s="1" t="s">
        <v>44</v>
      </c>
      <c r="N33557" s="1" t="s">
        <v>45</v>
      </c>
    </row>
    <row r="33558" spans="1:14" x14ac:dyDescent="0.25">
      <c r="A33558">
        <v>33557</v>
      </c>
      <c r="B33558">
        <v>14816</v>
      </c>
      <c r="C33558">
        <f>1/COUNTIF(pizza_sales[[#All],[order_id]]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25">
      <c r="A33559">
        <v>33558</v>
      </c>
      <c r="B33559">
        <v>14816</v>
      </c>
      <c r="C33559">
        <f>1/COUNTIF(pizza_sales[[#All],[order_id]]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25">
      <c r="A33560">
        <v>33559</v>
      </c>
      <c r="B33560">
        <v>14816</v>
      </c>
      <c r="C33560">
        <f>1/COUNTIF(pizza_sales[[#All],[order_id]]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0</v>
      </c>
      <c r="L33560" s="1" t="s">
        <v>23</v>
      </c>
      <c r="M33560" s="1" t="s">
        <v>110</v>
      </c>
      <c r="N33560" s="1" t="s">
        <v>111</v>
      </c>
    </row>
    <row r="33561" spans="1:14" x14ac:dyDescent="0.25">
      <c r="A33561">
        <v>33560</v>
      </c>
      <c r="B33561">
        <v>14816</v>
      </c>
      <c r="C33561">
        <f>1/COUNTIF(pizza_sales[[#All],[order_id]]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3</v>
      </c>
      <c r="M33561" s="1" t="s">
        <v>56</v>
      </c>
      <c r="N33561" s="1" t="s">
        <v>57</v>
      </c>
    </row>
    <row r="33562" spans="1:14" x14ac:dyDescent="0.25">
      <c r="A33562">
        <v>33561</v>
      </c>
      <c r="B33562">
        <v>14817</v>
      </c>
      <c r="C33562">
        <f>1/COUNTIF(pizza_sales[[#All],[order_id]]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0</v>
      </c>
      <c r="M33562" s="1" t="s">
        <v>120</v>
      </c>
      <c r="N33562" s="1" t="s">
        <v>121</v>
      </c>
    </row>
    <row r="33563" spans="1:14" x14ac:dyDescent="0.25">
      <c r="A33563">
        <v>33562</v>
      </c>
      <c r="B33563">
        <v>14817</v>
      </c>
      <c r="C33563">
        <f>1/COUNTIF(pizza_sales[[#All],[order_id]]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19</v>
      </c>
      <c r="M33563" s="1" t="s">
        <v>87</v>
      </c>
      <c r="N33563" s="1" t="s">
        <v>88</v>
      </c>
    </row>
    <row r="33564" spans="1:14" x14ac:dyDescent="0.25">
      <c r="A33564">
        <v>33563</v>
      </c>
      <c r="B33564">
        <v>14817</v>
      </c>
      <c r="C33564">
        <f>1/COUNTIF(pizza_sales[[#All],[order_id]]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0</v>
      </c>
      <c r="M33564" s="1" t="s">
        <v>66</v>
      </c>
      <c r="N33564" s="1" t="s">
        <v>67</v>
      </c>
    </row>
    <row r="33565" spans="1:14" x14ac:dyDescent="0.25">
      <c r="A33565">
        <v>33564</v>
      </c>
      <c r="B33565">
        <v>14818</v>
      </c>
      <c r="C33565">
        <f>1/COUNTIF(pizza_sales[[#All],[order_id]]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25">
      <c r="A33566">
        <v>33565</v>
      </c>
      <c r="B33566">
        <v>14818</v>
      </c>
      <c r="C33566">
        <f>1/COUNTIF(pizza_sales[[#All],[order_id]]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0</v>
      </c>
      <c r="L33566" s="1" t="s">
        <v>23</v>
      </c>
      <c r="M33566" s="1" t="s">
        <v>35</v>
      </c>
      <c r="N33566" s="1" t="s">
        <v>36</v>
      </c>
    </row>
    <row r="33567" spans="1:14" x14ac:dyDescent="0.25">
      <c r="A33567">
        <v>33566</v>
      </c>
      <c r="B33567">
        <v>14819</v>
      </c>
      <c r="C33567">
        <f>1/COUNTIF(pizza_sales[[#All],[order_id]]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25">
      <c r="A33568">
        <v>33567</v>
      </c>
      <c r="B33568">
        <v>14819</v>
      </c>
      <c r="C33568">
        <f>1/COUNTIF(pizza_sales[[#All],[order_id]]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0</v>
      </c>
      <c r="L33568" s="1" t="s">
        <v>12</v>
      </c>
      <c r="M33568" s="1" t="s">
        <v>16</v>
      </c>
      <c r="N33568" s="1" t="s">
        <v>17</v>
      </c>
    </row>
    <row r="33569" spans="1:14" x14ac:dyDescent="0.25">
      <c r="A33569">
        <v>33568</v>
      </c>
      <c r="B33569">
        <v>14819</v>
      </c>
      <c r="C33569">
        <f>1/COUNTIF(pizza_sales[[#All],[order_id]]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19</v>
      </c>
      <c r="M33569" s="1" t="s">
        <v>87</v>
      </c>
      <c r="N33569" s="1" t="s">
        <v>88</v>
      </c>
    </row>
    <row r="33570" spans="1:14" x14ac:dyDescent="0.25">
      <c r="A33570">
        <v>33569</v>
      </c>
      <c r="B33570">
        <v>14819</v>
      </c>
      <c r="C33570">
        <f>1/COUNTIF(pizza_sales[[#All],[order_id]]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2</v>
      </c>
      <c r="M33570" s="1" t="s">
        <v>13</v>
      </c>
      <c r="N33570" s="1" t="s">
        <v>14</v>
      </c>
    </row>
    <row r="33571" spans="1:14" x14ac:dyDescent="0.25">
      <c r="A33571">
        <v>33570</v>
      </c>
      <c r="B33571">
        <v>14819</v>
      </c>
      <c r="C33571">
        <f>1/COUNTIF(pizza_sales[[#All],[order_id]]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0</v>
      </c>
      <c r="L33571" s="1" t="s">
        <v>23</v>
      </c>
      <c r="M33571" s="1" t="s">
        <v>24</v>
      </c>
      <c r="N33571" s="1" t="s">
        <v>25</v>
      </c>
    </row>
    <row r="33572" spans="1:14" x14ac:dyDescent="0.25">
      <c r="A33572">
        <v>33571</v>
      </c>
      <c r="B33572">
        <v>14819</v>
      </c>
      <c r="C33572">
        <f>1/COUNTIF(pizza_sales[[#All],[order_id]]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0</v>
      </c>
      <c r="L33572" s="1" t="s">
        <v>19</v>
      </c>
      <c r="M33572" s="1" t="s">
        <v>97</v>
      </c>
      <c r="N33572" s="1" t="s">
        <v>98</v>
      </c>
    </row>
    <row r="33573" spans="1:14" x14ac:dyDescent="0.25">
      <c r="A33573">
        <v>33572</v>
      </c>
      <c r="B33573">
        <v>14819</v>
      </c>
      <c r="C33573">
        <f>1/COUNTIF(pizza_sales[[#All],[order_id]]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3</v>
      </c>
      <c r="M33573" s="1" t="s">
        <v>103</v>
      </c>
      <c r="N33573" s="1" t="s">
        <v>104</v>
      </c>
    </row>
    <row r="33574" spans="1:14" x14ac:dyDescent="0.25">
      <c r="A33574">
        <v>33573</v>
      </c>
      <c r="B33574">
        <v>14819</v>
      </c>
      <c r="C33574">
        <f>1/COUNTIF(pizza_sales[[#All],[order_id]]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0</v>
      </c>
      <c r="L33574" s="1" t="s">
        <v>23</v>
      </c>
      <c r="M33574" s="1" t="s">
        <v>110</v>
      </c>
      <c r="N33574" s="1" t="s">
        <v>111</v>
      </c>
    </row>
    <row r="33575" spans="1:14" x14ac:dyDescent="0.25">
      <c r="A33575">
        <v>33574</v>
      </c>
      <c r="B33575">
        <v>14819</v>
      </c>
      <c r="C33575">
        <f>1/COUNTIF(pizza_sales[[#All],[order_id]]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25">
      <c r="A33576">
        <v>33575</v>
      </c>
      <c r="B33576">
        <v>14819</v>
      </c>
      <c r="C33576">
        <f>1/COUNTIF(pizza_sales[[#All],[order_id]]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3</v>
      </c>
      <c r="M33576" s="1" t="s">
        <v>84</v>
      </c>
      <c r="N33576" s="1" t="s">
        <v>85</v>
      </c>
    </row>
    <row r="33577" spans="1:14" x14ac:dyDescent="0.25">
      <c r="A33577">
        <v>33576</v>
      </c>
      <c r="B33577">
        <v>14819</v>
      </c>
      <c r="C33577">
        <f>1/COUNTIF(pizza_sales[[#All],[order_id]]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3</v>
      </c>
      <c r="M33577" s="1" t="s">
        <v>56</v>
      </c>
      <c r="N33577" s="1" t="s">
        <v>57</v>
      </c>
    </row>
    <row r="33578" spans="1:14" x14ac:dyDescent="0.25">
      <c r="A33578">
        <v>33577</v>
      </c>
      <c r="B33578">
        <v>14819</v>
      </c>
      <c r="C33578">
        <f>1/COUNTIF(pizza_sales[[#All],[order_id]]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0</v>
      </c>
      <c r="M33578" s="1" t="s">
        <v>31</v>
      </c>
      <c r="N33578" s="1" t="s">
        <v>32</v>
      </c>
    </row>
    <row r="33579" spans="1:14" x14ac:dyDescent="0.25">
      <c r="A33579">
        <v>33578</v>
      </c>
      <c r="B33579">
        <v>14819</v>
      </c>
      <c r="C33579">
        <f>1/COUNTIF(pizza_sales[[#All],[order_id]]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0</v>
      </c>
      <c r="L33579" s="1" t="s">
        <v>19</v>
      </c>
      <c r="M33579" s="1" t="s">
        <v>62</v>
      </c>
      <c r="N33579" s="1" t="s">
        <v>63</v>
      </c>
    </row>
    <row r="33580" spans="1:14" x14ac:dyDescent="0.25">
      <c r="A33580">
        <v>33579</v>
      </c>
      <c r="B33580">
        <v>14820</v>
      </c>
      <c r="C33580">
        <f>1/COUNTIF(pizza_sales[[#All],[order_id]]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25">
      <c r="A33581">
        <v>33580</v>
      </c>
      <c r="B33581">
        <v>14821</v>
      </c>
      <c r="C33581">
        <f>1/COUNTIF(pizza_sales[[#All],[order_id]]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19</v>
      </c>
      <c r="M33581" s="1" t="s">
        <v>20</v>
      </c>
      <c r="N33581" s="1" t="s">
        <v>21</v>
      </c>
    </row>
    <row r="33582" spans="1:14" x14ac:dyDescent="0.25">
      <c r="A33582">
        <v>33581</v>
      </c>
      <c r="B33582">
        <v>14822</v>
      </c>
      <c r="C33582">
        <f>1/COUNTIF(pizza_sales[[#All],[order_id]]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25">
      <c r="A33583">
        <v>33582</v>
      </c>
      <c r="B33583">
        <v>14822</v>
      </c>
      <c r="C33583">
        <f>1/COUNTIF(pizza_sales[[#All],[order_id]]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25">
      <c r="A33584">
        <v>33583</v>
      </c>
      <c r="B33584">
        <v>14822</v>
      </c>
      <c r="C33584">
        <f>1/COUNTIF(pizza_sales[[#All],[order_id]]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3</v>
      </c>
      <c r="M33584" s="1" t="s">
        <v>56</v>
      </c>
      <c r="N33584" s="1" t="s">
        <v>57</v>
      </c>
    </row>
    <row r="33585" spans="1:14" x14ac:dyDescent="0.25">
      <c r="A33585">
        <v>33584</v>
      </c>
      <c r="B33585">
        <v>14823</v>
      </c>
      <c r="C33585">
        <f>1/COUNTIF(pizza_sales[[#All],[order_id]]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25">
      <c r="A33586">
        <v>33585</v>
      </c>
      <c r="B33586">
        <v>14823</v>
      </c>
      <c r="C33586">
        <f>1/COUNTIF(pizza_sales[[#All],[order_id]]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2</v>
      </c>
      <c r="M33586" s="1" t="s">
        <v>74</v>
      </c>
      <c r="N33586" s="1" t="s">
        <v>75</v>
      </c>
    </row>
    <row r="33587" spans="1:14" x14ac:dyDescent="0.25">
      <c r="A33587">
        <v>33586</v>
      </c>
      <c r="B33587">
        <v>14823</v>
      </c>
      <c r="C33587">
        <f>1/COUNTIF(pizza_sales[[#All],[order_id]]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0</v>
      </c>
      <c r="L33587" s="1" t="s">
        <v>12</v>
      </c>
      <c r="M33587" s="1" t="s">
        <v>74</v>
      </c>
      <c r="N33587" s="1" t="s">
        <v>75</v>
      </c>
    </row>
    <row r="33588" spans="1:14" x14ac:dyDescent="0.25">
      <c r="A33588">
        <v>33587</v>
      </c>
      <c r="B33588">
        <v>14823</v>
      </c>
      <c r="C33588">
        <f>1/COUNTIF(pizza_sales[[#All],[order_id]]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0</v>
      </c>
      <c r="L33588" s="1" t="s">
        <v>19</v>
      </c>
      <c r="M33588" s="1" t="s">
        <v>62</v>
      </c>
      <c r="N33588" s="1" t="s">
        <v>63</v>
      </c>
    </row>
    <row r="33589" spans="1:14" x14ac:dyDescent="0.25">
      <c r="A33589">
        <v>33588</v>
      </c>
      <c r="B33589">
        <v>14824</v>
      </c>
      <c r="C33589">
        <f>1/COUNTIF(pizza_sales[[#All],[order_id]]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25">
      <c r="A33590">
        <v>33589</v>
      </c>
      <c r="B33590">
        <v>14824</v>
      </c>
      <c r="C33590">
        <f>1/COUNTIF(pizza_sales[[#All],[order_id]]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0</v>
      </c>
      <c r="L33590" s="1" t="s">
        <v>19</v>
      </c>
      <c r="M33590" s="1" t="s">
        <v>62</v>
      </c>
      <c r="N33590" s="1" t="s">
        <v>63</v>
      </c>
    </row>
    <row r="33591" spans="1:14" x14ac:dyDescent="0.25">
      <c r="A33591">
        <v>33590</v>
      </c>
      <c r="B33591">
        <v>14825</v>
      </c>
      <c r="C33591">
        <f>1/COUNTIF(pizza_sales[[#All],[order_id]]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0</v>
      </c>
      <c r="L33591" s="1" t="s">
        <v>12</v>
      </c>
      <c r="M33591" s="1" t="s">
        <v>13</v>
      </c>
      <c r="N33591" s="1" t="s">
        <v>14</v>
      </c>
    </row>
    <row r="33592" spans="1:14" x14ac:dyDescent="0.25">
      <c r="A33592">
        <v>33591</v>
      </c>
      <c r="B33592">
        <v>14825</v>
      </c>
      <c r="C33592">
        <f>1/COUNTIF(pizza_sales[[#All],[order_id]]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0</v>
      </c>
      <c r="L33592" s="1" t="s">
        <v>12</v>
      </c>
      <c r="M33592" s="1" t="s">
        <v>51</v>
      </c>
      <c r="N33592" s="1" t="s">
        <v>52</v>
      </c>
    </row>
    <row r="33593" spans="1:14" x14ac:dyDescent="0.25">
      <c r="A33593">
        <v>33592</v>
      </c>
      <c r="B33593">
        <v>14825</v>
      </c>
      <c r="C33593">
        <f>1/COUNTIF(pizza_sales[[#All],[order_id]]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25">
      <c r="A33594">
        <v>33593</v>
      </c>
      <c r="B33594">
        <v>14826</v>
      </c>
      <c r="C33594">
        <f>1/COUNTIF(pizza_sales[[#All],[order_id]]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3</v>
      </c>
      <c r="M33594" s="1" t="s">
        <v>103</v>
      </c>
      <c r="N33594" s="1" t="s">
        <v>104</v>
      </c>
    </row>
    <row r="33595" spans="1:14" x14ac:dyDescent="0.25">
      <c r="A33595">
        <v>33594</v>
      </c>
      <c r="B33595">
        <v>14827</v>
      </c>
      <c r="C33595">
        <f>1/COUNTIF(pizza_sales[[#All],[order_id]]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25">
      <c r="A33596">
        <v>33595</v>
      </c>
      <c r="B33596">
        <v>14827</v>
      </c>
      <c r="C33596">
        <f>1/COUNTIF(pizza_sales[[#All],[order_id]]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0</v>
      </c>
      <c r="M33596" s="1" t="s">
        <v>66</v>
      </c>
      <c r="N33596" s="1" t="s">
        <v>67</v>
      </c>
    </row>
    <row r="33597" spans="1:14" x14ac:dyDescent="0.25">
      <c r="A33597">
        <v>33596</v>
      </c>
      <c r="B33597">
        <v>14828</v>
      </c>
      <c r="C33597">
        <f>1/COUNTIF(pizza_sales[[#All],[order_id]]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0</v>
      </c>
      <c r="M33597" s="1" t="s">
        <v>38</v>
      </c>
      <c r="N33597" s="1" t="s">
        <v>39</v>
      </c>
    </row>
    <row r="33598" spans="1:14" x14ac:dyDescent="0.25">
      <c r="A33598">
        <v>33597</v>
      </c>
      <c r="B33598">
        <v>14828</v>
      </c>
      <c r="C33598">
        <f>1/COUNTIF(pizza_sales[[#All],[order_id]]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0</v>
      </c>
      <c r="L33598" s="1" t="s">
        <v>12</v>
      </c>
      <c r="M33598" s="1" t="s">
        <v>74</v>
      </c>
      <c r="N33598" s="1" t="s">
        <v>75</v>
      </c>
    </row>
    <row r="33599" spans="1:14" x14ac:dyDescent="0.25">
      <c r="A33599">
        <v>33598</v>
      </c>
      <c r="B33599">
        <v>14829</v>
      </c>
      <c r="C33599">
        <f>1/COUNTIF(pizza_sales[[#All],[order_id]]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25">
      <c r="A33600">
        <v>33599</v>
      </c>
      <c r="B33600">
        <v>14829</v>
      </c>
      <c r="C33600">
        <f>1/COUNTIF(pizza_sales[[#All],[order_id]]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0</v>
      </c>
      <c r="L33600" s="1" t="s">
        <v>30</v>
      </c>
      <c r="M33600" s="1" t="s">
        <v>31</v>
      </c>
      <c r="N33600" s="1" t="s">
        <v>32</v>
      </c>
    </row>
    <row r="33601" spans="1:14" x14ac:dyDescent="0.25">
      <c r="A33601">
        <v>33600</v>
      </c>
      <c r="B33601">
        <v>14830</v>
      </c>
      <c r="C33601">
        <f>1/COUNTIF(pizza_sales[[#All],[order_id]]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2</v>
      </c>
      <c r="M33601" s="1" t="s">
        <v>13</v>
      </c>
      <c r="N33601" s="1" t="s">
        <v>14</v>
      </c>
    </row>
    <row r="33602" spans="1:14" x14ac:dyDescent="0.25">
      <c r="A33602">
        <v>33601</v>
      </c>
      <c r="B33602">
        <v>14831</v>
      </c>
      <c r="C33602">
        <f>1/COUNTIF(pizza_sales[[#All],[order_id]]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3</v>
      </c>
      <c r="M33602" s="1" t="s">
        <v>110</v>
      </c>
      <c r="N33602" s="1" t="s">
        <v>111</v>
      </c>
    </row>
    <row r="33603" spans="1:14" x14ac:dyDescent="0.25">
      <c r="A33603">
        <v>33602</v>
      </c>
      <c r="B33603">
        <v>14832</v>
      </c>
      <c r="C33603">
        <f>1/COUNTIF(pizza_sales[[#All],[order_id]]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25">
      <c r="A33604">
        <v>33603</v>
      </c>
      <c r="B33604">
        <v>14832</v>
      </c>
      <c r="C33604">
        <f>1/COUNTIF(pizza_sales[[#All],[order_id]]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19</v>
      </c>
      <c r="M33604" s="1" t="s">
        <v>27</v>
      </c>
      <c r="N33604" s="1" t="s">
        <v>28</v>
      </c>
    </row>
    <row r="33605" spans="1:14" x14ac:dyDescent="0.25">
      <c r="A33605">
        <v>33604</v>
      </c>
      <c r="B33605">
        <v>14832</v>
      </c>
      <c r="C33605">
        <f>1/COUNTIF(pizza_sales[[#All],[order_id]]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3</v>
      </c>
      <c r="M33605" s="1" t="s">
        <v>103</v>
      </c>
      <c r="N33605" s="1" t="s">
        <v>104</v>
      </c>
    </row>
    <row r="33606" spans="1:14" x14ac:dyDescent="0.25">
      <c r="A33606">
        <v>33605</v>
      </c>
      <c r="B33606">
        <v>14832</v>
      </c>
      <c r="C33606">
        <f>1/COUNTIF(pizza_sales[[#All],[order_id]]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25">
      <c r="A33607">
        <v>33606</v>
      </c>
      <c r="B33607">
        <v>14833</v>
      </c>
      <c r="C33607">
        <f>1/COUNTIF(pizza_sales[[#All],[order_id]]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0</v>
      </c>
      <c r="M33607" s="1" t="s">
        <v>38</v>
      </c>
      <c r="N33607" s="1" t="s">
        <v>39</v>
      </c>
    </row>
    <row r="33608" spans="1:14" x14ac:dyDescent="0.25">
      <c r="A33608">
        <v>33607</v>
      </c>
      <c r="B33608">
        <v>14834</v>
      </c>
      <c r="C33608">
        <f>1/COUNTIF(pizza_sales[[#All],[order_id]]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2</v>
      </c>
      <c r="M33608" s="1" t="s">
        <v>41</v>
      </c>
      <c r="N33608" s="1" t="s">
        <v>42</v>
      </c>
    </row>
    <row r="33609" spans="1:14" x14ac:dyDescent="0.25">
      <c r="A33609">
        <v>33608</v>
      </c>
      <c r="B33609">
        <v>14835</v>
      </c>
      <c r="C33609">
        <f>1/COUNTIF(pizza_sales[[#All],[order_id]]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0</v>
      </c>
      <c r="M33609" s="1" t="s">
        <v>66</v>
      </c>
      <c r="N33609" s="1" t="s">
        <v>67</v>
      </c>
    </row>
    <row r="33610" spans="1:14" x14ac:dyDescent="0.25">
      <c r="A33610">
        <v>33609</v>
      </c>
      <c r="B33610">
        <v>14836</v>
      </c>
      <c r="C33610">
        <f>1/COUNTIF(pizza_sales[[#All],[order_id]]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25">
      <c r="A33611">
        <v>33610</v>
      </c>
      <c r="B33611">
        <v>14836</v>
      </c>
      <c r="C33611">
        <f>1/COUNTIF(pizza_sales[[#All],[order_id]]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25">
      <c r="A33612">
        <v>33611</v>
      </c>
      <c r="B33612">
        <v>14837</v>
      </c>
      <c r="C33612">
        <f>1/COUNTIF(pizza_sales[[#All],[order_id]]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25">
      <c r="A33613">
        <v>33612</v>
      </c>
      <c r="B33613">
        <v>14837</v>
      </c>
      <c r="C33613">
        <f>1/COUNTIF(pizza_sales[[#All],[order_id]]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0</v>
      </c>
      <c r="L33613" s="1" t="s">
        <v>23</v>
      </c>
      <c r="M33613" s="1" t="s">
        <v>93</v>
      </c>
      <c r="N33613" s="1" t="s">
        <v>94</v>
      </c>
    </row>
    <row r="33614" spans="1:14" x14ac:dyDescent="0.25">
      <c r="A33614">
        <v>33613</v>
      </c>
      <c r="B33614">
        <v>14837</v>
      </c>
      <c r="C33614">
        <f>1/COUNTIF(pizza_sales[[#All],[order_id]]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3</v>
      </c>
      <c r="M33614" s="1" t="s">
        <v>84</v>
      </c>
      <c r="N33614" s="1" t="s">
        <v>85</v>
      </c>
    </row>
    <row r="33615" spans="1:14" x14ac:dyDescent="0.25">
      <c r="A33615">
        <v>33614</v>
      </c>
      <c r="B33615">
        <v>14838</v>
      </c>
      <c r="C33615">
        <f>1/COUNTIF(pizza_sales[[#All],[order_id]]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0</v>
      </c>
      <c r="M33615" s="1" t="s">
        <v>66</v>
      </c>
      <c r="N33615" s="1" t="s">
        <v>67</v>
      </c>
    </row>
    <row r="33616" spans="1:14" x14ac:dyDescent="0.25">
      <c r="A33616">
        <v>33615</v>
      </c>
      <c r="B33616">
        <v>14839</v>
      </c>
      <c r="C33616">
        <f>1/COUNTIF(pizza_sales[[#All],[order_id]]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0</v>
      </c>
      <c r="L33616" s="1" t="s">
        <v>30</v>
      </c>
      <c r="M33616" s="1" t="s">
        <v>70</v>
      </c>
      <c r="N33616" s="1" t="s">
        <v>71</v>
      </c>
    </row>
    <row r="33617" spans="1:14" x14ac:dyDescent="0.25">
      <c r="A33617">
        <v>33616</v>
      </c>
      <c r="B33617">
        <v>14839</v>
      </c>
      <c r="C33617">
        <f>1/COUNTIF(pizza_sales[[#All],[order_id]]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2</v>
      </c>
      <c r="M33617" s="1" t="s">
        <v>41</v>
      </c>
      <c r="N33617" s="1" t="s">
        <v>42</v>
      </c>
    </row>
    <row r="33618" spans="1:14" x14ac:dyDescent="0.25">
      <c r="A33618">
        <v>33617</v>
      </c>
      <c r="B33618">
        <v>14840</v>
      </c>
      <c r="C33618">
        <f>1/COUNTIF(pizza_sales[[#All],[order_id]]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0</v>
      </c>
      <c r="L33618" s="1" t="s">
        <v>30</v>
      </c>
      <c r="M33618" s="1" t="s">
        <v>66</v>
      </c>
      <c r="N33618" s="1" t="s">
        <v>67</v>
      </c>
    </row>
    <row r="33619" spans="1:14" x14ac:dyDescent="0.25">
      <c r="A33619">
        <v>33618</v>
      </c>
      <c r="B33619">
        <v>14840</v>
      </c>
      <c r="C33619">
        <f>1/COUNTIF(pizza_sales[[#All],[order_id]]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25">
      <c r="A33620">
        <v>33619</v>
      </c>
      <c r="B33620">
        <v>14840</v>
      </c>
      <c r="C33620">
        <f>1/COUNTIF(pizza_sales[[#All],[order_id]]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0</v>
      </c>
      <c r="M33620" s="1" t="s">
        <v>31</v>
      </c>
      <c r="N33620" s="1" t="s">
        <v>32</v>
      </c>
    </row>
    <row r="33621" spans="1:14" x14ac:dyDescent="0.25">
      <c r="A33621">
        <v>33620</v>
      </c>
      <c r="B33621">
        <v>14840</v>
      </c>
      <c r="C33621">
        <f>1/COUNTIF(pizza_sales[[#All],[order_id]]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0</v>
      </c>
      <c r="L33621" s="1" t="s">
        <v>12</v>
      </c>
      <c r="M33621" s="1" t="s">
        <v>41</v>
      </c>
      <c r="N33621" s="1" t="s">
        <v>42</v>
      </c>
    </row>
    <row r="33622" spans="1:14" x14ac:dyDescent="0.25">
      <c r="A33622">
        <v>33621</v>
      </c>
      <c r="B33622">
        <v>14841</v>
      </c>
      <c r="C33622">
        <f>1/COUNTIF(pizza_sales[[#All],[order_id]]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3</v>
      </c>
      <c r="M33622" s="1" t="s">
        <v>24</v>
      </c>
      <c r="N33622" s="1" t="s">
        <v>25</v>
      </c>
    </row>
    <row r="33623" spans="1:14" x14ac:dyDescent="0.25">
      <c r="A33623">
        <v>33622</v>
      </c>
      <c r="B33623">
        <v>14841</v>
      </c>
      <c r="C33623">
        <f>1/COUNTIF(pizza_sales[[#All],[order_id]]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0</v>
      </c>
      <c r="L33623" s="1" t="s">
        <v>30</v>
      </c>
      <c r="M33623" s="1" t="s">
        <v>66</v>
      </c>
      <c r="N33623" s="1" t="s">
        <v>67</v>
      </c>
    </row>
    <row r="33624" spans="1:14" x14ac:dyDescent="0.25">
      <c r="A33624">
        <v>33623</v>
      </c>
      <c r="B33624">
        <v>14842</v>
      </c>
      <c r="C33624">
        <f>1/COUNTIF(pizza_sales[[#All],[order_id]]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0</v>
      </c>
      <c r="M33624" s="1" t="s">
        <v>120</v>
      </c>
      <c r="N33624" s="1" t="s">
        <v>121</v>
      </c>
    </row>
    <row r="33625" spans="1:14" x14ac:dyDescent="0.25">
      <c r="A33625">
        <v>33624</v>
      </c>
      <c r="B33625">
        <v>14842</v>
      </c>
      <c r="C33625">
        <f>1/COUNTIF(pizza_sales[[#All],[order_id]]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25">
      <c r="A33626">
        <v>33625</v>
      </c>
      <c r="B33626">
        <v>14842</v>
      </c>
      <c r="C33626">
        <f>1/COUNTIF(pizza_sales[[#All],[order_id]]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2</v>
      </c>
      <c r="M33626" s="1" t="s">
        <v>51</v>
      </c>
      <c r="N33626" s="1" t="s">
        <v>52</v>
      </c>
    </row>
    <row r="33627" spans="1:14" x14ac:dyDescent="0.25">
      <c r="A33627">
        <v>33626</v>
      </c>
      <c r="B33627">
        <v>14842</v>
      </c>
      <c r="C33627">
        <f>1/COUNTIF(pizza_sales[[#All],[order_id]]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0</v>
      </c>
      <c r="L33627" s="1" t="s">
        <v>12</v>
      </c>
      <c r="M33627" s="1" t="s">
        <v>51</v>
      </c>
      <c r="N33627" s="1" t="s">
        <v>52</v>
      </c>
    </row>
    <row r="33628" spans="1:14" x14ac:dyDescent="0.25">
      <c r="A33628">
        <v>33627</v>
      </c>
      <c r="B33628">
        <v>14843</v>
      </c>
      <c r="C33628">
        <f>1/COUNTIF(pizza_sales[[#All],[order_id]]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0</v>
      </c>
      <c r="L33628" s="1" t="s">
        <v>30</v>
      </c>
      <c r="M33628" s="1" t="s">
        <v>120</v>
      </c>
      <c r="N33628" s="1" t="s">
        <v>121</v>
      </c>
    </row>
    <row r="33629" spans="1:14" x14ac:dyDescent="0.25">
      <c r="A33629">
        <v>33628</v>
      </c>
      <c r="B33629">
        <v>14843</v>
      </c>
      <c r="C33629">
        <f>1/COUNTIF(pizza_sales[[#All],[order_id]]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2</v>
      </c>
      <c r="M33629" s="1" t="s">
        <v>16</v>
      </c>
      <c r="N33629" s="1" t="s">
        <v>17</v>
      </c>
    </row>
    <row r="33630" spans="1:14" x14ac:dyDescent="0.25">
      <c r="A33630">
        <v>33629</v>
      </c>
      <c r="B33630">
        <v>14844</v>
      </c>
      <c r="C33630">
        <f>1/COUNTIF(pizza_sales[[#All],[order_id]]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0</v>
      </c>
      <c r="L33630" s="1" t="s">
        <v>19</v>
      </c>
      <c r="M33630" s="1" t="s">
        <v>100</v>
      </c>
      <c r="N33630" s="1" t="s">
        <v>101</v>
      </c>
    </row>
    <row r="33631" spans="1:14" x14ac:dyDescent="0.25">
      <c r="A33631">
        <v>33630</v>
      </c>
      <c r="B33631">
        <v>14845</v>
      </c>
      <c r="C33631">
        <f>1/COUNTIF(pizza_sales[[#All],[order_id]]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0</v>
      </c>
      <c r="L33631" s="1" t="s">
        <v>23</v>
      </c>
      <c r="M33631" s="1" t="s">
        <v>44</v>
      </c>
      <c r="N33631" s="1" t="s">
        <v>45</v>
      </c>
    </row>
    <row r="33632" spans="1:14" x14ac:dyDescent="0.25">
      <c r="A33632">
        <v>33631</v>
      </c>
      <c r="B33632">
        <v>14846</v>
      </c>
      <c r="C33632">
        <f>1/COUNTIF(pizza_sales[[#All],[order_id]]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2</v>
      </c>
      <c r="M33632" s="1" t="s">
        <v>13</v>
      </c>
      <c r="N33632" s="1" t="s">
        <v>14</v>
      </c>
    </row>
    <row r="33633" spans="1:14" x14ac:dyDescent="0.25">
      <c r="A33633">
        <v>33632</v>
      </c>
      <c r="B33633">
        <v>14846</v>
      </c>
      <c r="C33633">
        <f>1/COUNTIF(pizza_sales[[#All],[order_id]]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2</v>
      </c>
      <c r="M33633" s="1" t="s">
        <v>74</v>
      </c>
      <c r="N33633" s="1" t="s">
        <v>75</v>
      </c>
    </row>
    <row r="33634" spans="1:14" x14ac:dyDescent="0.25">
      <c r="A33634">
        <v>33633</v>
      </c>
      <c r="B33634">
        <v>14846</v>
      </c>
      <c r="C33634">
        <f>1/COUNTIF(pizza_sales[[#All],[order_id]]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0</v>
      </c>
      <c r="L33634" s="1" t="s">
        <v>19</v>
      </c>
      <c r="M33634" s="1" t="s">
        <v>62</v>
      </c>
      <c r="N33634" s="1" t="s">
        <v>63</v>
      </c>
    </row>
    <row r="33635" spans="1:14" x14ac:dyDescent="0.25">
      <c r="A33635">
        <v>33634</v>
      </c>
      <c r="B33635">
        <v>14847</v>
      </c>
      <c r="C33635">
        <f>1/COUNTIF(pizza_sales[[#All],[order_id]]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3</v>
      </c>
      <c r="M33635" s="1" t="s">
        <v>24</v>
      </c>
      <c r="N33635" s="1" t="s">
        <v>25</v>
      </c>
    </row>
    <row r="33636" spans="1:14" x14ac:dyDescent="0.25">
      <c r="A33636">
        <v>33635</v>
      </c>
      <c r="B33636">
        <v>14847</v>
      </c>
      <c r="C33636">
        <f>1/COUNTIF(pizza_sales[[#All],[order_id]]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3</v>
      </c>
      <c r="M33636" s="1" t="s">
        <v>56</v>
      </c>
      <c r="N33636" s="1" t="s">
        <v>57</v>
      </c>
    </row>
    <row r="33637" spans="1:14" x14ac:dyDescent="0.25">
      <c r="A33637">
        <v>33636</v>
      </c>
      <c r="B33637">
        <v>14847</v>
      </c>
      <c r="C33637">
        <f>1/COUNTIF(pizza_sales[[#All],[order_id]]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0</v>
      </c>
      <c r="L33637" s="1" t="s">
        <v>12</v>
      </c>
      <c r="M33637" s="1" t="s">
        <v>41</v>
      </c>
      <c r="N33637" s="1" t="s">
        <v>42</v>
      </c>
    </row>
    <row r="33638" spans="1:14" x14ac:dyDescent="0.25">
      <c r="A33638">
        <v>33637</v>
      </c>
      <c r="B33638">
        <v>14848</v>
      </c>
      <c r="C33638">
        <f>1/COUNTIF(pizza_sales[[#All],[order_id]]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3</v>
      </c>
      <c r="M33638" s="1" t="s">
        <v>84</v>
      </c>
      <c r="N33638" s="1" t="s">
        <v>85</v>
      </c>
    </row>
    <row r="33639" spans="1:14" x14ac:dyDescent="0.25">
      <c r="A33639">
        <v>33638</v>
      </c>
      <c r="B33639">
        <v>14849</v>
      </c>
      <c r="C33639">
        <f>1/COUNTIF(pizza_sales[[#All],[order_id]]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19</v>
      </c>
      <c r="M33639" s="1" t="s">
        <v>87</v>
      </c>
      <c r="N33639" s="1" t="s">
        <v>88</v>
      </c>
    </row>
    <row r="33640" spans="1:14" x14ac:dyDescent="0.25">
      <c r="A33640">
        <v>33639</v>
      </c>
      <c r="B33640">
        <v>14849</v>
      </c>
      <c r="C33640">
        <f>1/COUNTIF(pizza_sales[[#All],[order_id]]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25">
      <c r="A33641">
        <v>33640</v>
      </c>
      <c r="B33641">
        <v>14849</v>
      </c>
      <c r="C33641">
        <f>1/COUNTIF(pizza_sales[[#All],[order_id]]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25">
      <c r="A33642">
        <v>33641</v>
      </c>
      <c r="B33642">
        <v>14849</v>
      </c>
      <c r="C33642">
        <f>1/COUNTIF(pizza_sales[[#All],[order_id]]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3</v>
      </c>
      <c r="M33642" s="1" t="s">
        <v>84</v>
      </c>
      <c r="N33642" s="1" t="s">
        <v>85</v>
      </c>
    </row>
    <row r="33643" spans="1:14" x14ac:dyDescent="0.25">
      <c r="A33643">
        <v>33642</v>
      </c>
      <c r="B33643">
        <v>14850</v>
      </c>
      <c r="C33643">
        <f>1/COUNTIF(pizza_sales[[#All],[order_id]]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2</v>
      </c>
      <c r="M33643" s="1" t="s">
        <v>74</v>
      </c>
      <c r="N33643" s="1" t="s">
        <v>75</v>
      </c>
    </row>
    <row r="33644" spans="1:14" x14ac:dyDescent="0.25">
      <c r="A33644">
        <v>33643</v>
      </c>
      <c r="B33644">
        <v>14850</v>
      </c>
      <c r="C33644">
        <f>1/COUNTIF(pizza_sales[[#All],[order_id]]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3</v>
      </c>
      <c r="M33644" s="1" t="s">
        <v>103</v>
      </c>
      <c r="N33644" s="1" t="s">
        <v>104</v>
      </c>
    </row>
    <row r="33645" spans="1:14" x14ac:dyDescent="0.25">
      <c r="A33645">
        <v>33644</v>
      </c>
      <c r="B33645">
        <v>14851</v>
      </c>
      <c r="C33645">
        <f>1/COUNTIF(pizza_sales[[#All],[order_id]]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0</v>
      </c>
      <c r="M33645" s="1" t="s">
        <v>38</v>
      </c>
      <c r="N33645" s="1" t="s">
        <v>39</v>
      </c>
    </row>
    <row r="33646" spans="1:14" x14ac:dyDescent="0.25">
      <c r="A33646">
        <v>33645</v>
      </c>
      <c r="B33646">
        <v>14851</v>
      </c>
      <c r="C33646">
        <f>1/COUNTIF(pizza_sales[[#All],[order_id]]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0</v>
      </c>
      <c r="L33646" s="1" t="s">
        <v>30</v>
      </c>
      <c r="M33646" s="1" t="s">
        <v>38</v>
      </c>
      <c r="N33646" s="1" t="s">
        <v>39</v>
      </c>
    </row>
    <row r="33647" spans="1:14" x14ac:dyDescent="0.25">
      <c r="A33647">
        <v>33646</v>
      </c>
      <c r="B33647">
        <v>14852</v>
      </c>
      <c r="C33647">
        <f>1/COUNTIF(pizza_sales[[#All],[order_id]]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25">
      <c r="A33648">
        <v>33647</v>
      </c>
      <c r="B33648">
        <v>14852</v>
      </c>
      <c r="C33648">
        <f>1/COUNTIF(pizza_sales[[#All],[order_id]]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19</v>
      </c>
      <c r="M33648" s="1" t="s">
        <v>20</v>
      </c>
      <c r="N33648" s="1" t="s">
        <v>21</v>
      </c>
    </row>
    <row r="33649" spans="1:14" x14ac:dyDescent="0.25">
      <c r="A33649">
        <v>33648</v>
      </c>
      <c r="B33649">
        <v>14852</v>
      </c>
      <c r="C33649">
        <f>1/COUNTIF(pizza_sales[[#All],[order_id]]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0</v>
      </c>
      <c r="L33649" s="1" t="s">
        <v>23</v>
      </c>
      <c r="M33649" s="1" t="s">
        <v>24</v>
      </c>
      <c r="N33649" s="1" t="s">
        <v>25</v>
      </c>
    </row>
    <row r="33650" spans="1:14" x14ac:dyDescent="0.25">
      <c r="A33650">
        <v>33649</v>
      </c>
      <c r="B33650">
        <v>14853</v>
      </c>
      <c r="C33650">
        <f>1/COUNTIF(pizza_sales[[#All],[order_id]]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0</v>
      </c>
      <c r="M33650" s="1" t="s">
        <v>38</v>
      </c>
      <c r="N33650" s="1" t="s">
        <v>39</v>
      </c>
    </row>
    <row r="33651" spans="1:14" x14ac:dyDescent="0.25">
      <c r="A33651">
        <v>33650</v>
      </c>
      <c r="B33651">
        <v>14853</v>
      </c>
      <c r="C33651">
        <f>1/COUNTIF(pizza_sales[[#All],[order_id]]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25">
      <c r="A33652">
        <v>33651</v>
      </c>
      <c r="B33652">
        <v>14853</v>
      </c>
      <c r="C33652">
        <f>1/COUNTIF(pizza_sales[[#All],[order_id]]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25">
      <c r="A33653">
        <v>33652</v>
      </c>
      <c r="B33653">
        <v>14854</v>
      </c>
      <c r="C33653">
        <f>1/COUNTIF(pizza_sales[[#All],[order_id]]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25">
      <c r="A33654">
        <v>33653</v>
      </c>
      <c r="B33654">
        <v>14854</v>
      </c>
      <c r="C33654">
        <f>1/COUNTIF(pizza_sales[[#All],[order_id]]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19</v>
      </c>
      <c r="M33654" s="1" t="s">
        <v>27</v>
      </c>
      <c r="N33654" s="1" t="s">
        <v>28</v>
      </c>
    </row>
    <row r="33655" spans="1:14" x14ac:dyDescent="0.25">
      <c r="A33655">
        <v>33654</v>
      </c>
      <c r="B33655">
        <v>14855</v>
      </c>
      <c r="C33655">
        <f>1/COUNTIF(pizza_sales[[#All],[order_id]]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25">
      <c r="A33656">
        <v>33655</v>
      </c>
      <c r="B33656">
        <v>14855</v>
      </c>
      <c r="C33656">
        <f>1/COUNTIF(pizza_sales[[#All],[order_id]]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19</v>
      </c>
      <c r="M33656" s="1" t="s">
        <v>87</v>
      </c>
      <c r="N33656" s="1" t="s">
        <v>88</v>
      </c>
    </row>
    <row r="33657" spans="1:14" x14ac:dyDescent="0.25">
      <c r="A33657">
        <v>33656</v>
      </c>
      <c r="B33657">
        <v>14856</v>
      </c>
      <c r="C33657">
        <f>1/COUNTIF(pizza_sales[[#All],[order_id]]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0</v>
      </c>
      <c r="L33657" s="1" t="s">
        <v>19</v>
      </c>
      <c r="M33657" s="1" t="s">
        <v>87</v>
      </c>
      <c r="N33657" s="1" t="s">
        <v>88</v>
      </c>
    </row>
    <row r="33658" spans="1:14" x14ac:dyDescent="0.25">
      <c r="A33658">
        <v>33657</v>
      </c>
      <c r="B33658">
        <v>14856</v>
      </c>
      <c r="C33658">
        <f>1/COUNTIF(pizza_sales[[#All],[order_id]]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2</v>
      </c>
      <c r="M33658" s="1" t="s">
        <v>90</v>
      </c>
      <c r="N33658" s="1" t="s">
        <v>91</v>
      </c>
    </row>
    <row r="33659" spans="1:14" x14ac:dyDescent="0.25">
      <c r="A33659">
        <v>33658</v>
      </c>
      <c r="B33659">
        <v>14857</v>
      </c>
      <c r="C33659">
        <f>1/COUNTIF(pizza_sales[[#All],[order_id]]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25">
      <c r="A33660">
        <v>33659</v>
      </c>
      <c r="B33660">
        <v>14858</v>
      </c>
      <c r="C33660">
        <f>1/COUNTIF(pizza_sales[[#All],[order_id]]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25">
      <c r="A33661">
        <v>33660</v>
      </c>
      <c r="B33661">
        <v>14858</v>
      </c>
      <c r="C33661">
        <f>1/COUNTIF(pizza_sales[[#All],[order_id]]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3</v>
      </c>
      <c r="M33661" s="1" t="s">
        <v>24</v>
      </c>
      <c r="N33661" s="1" t="s">
        <v>25</v>
      </c>
    </row>
    <row r="33662" spans="1:14" x14ac:dyDescent="0.25">
      <c r="A33662">
        <v>33661</v>
      </c>
      <c r="B33662">
        <v>14858</v>
      </c>
      <c r="C33662">
        <f>1/COUNTIF(pizza_sales[[#All],[order_id]]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0</v>
      </c>
      <c r="L33662" s="1" t="s">
        <v>12</v>
      </c>
      <c r="M33662" s="1" t="s">
        <v>74</v>
      </c>
      <c r="N33662" s="1" t="s">
        <v>75</v>
      </c>
    </row>
    <row r="33663" spans="1:14" x14ac:dyDescent="0.25">
      <c r="A33663">
        <v>33662</v>
      </c>
      <c r="B33663">
        <v>14859</v>
      </c>
      <c r="C33663">
        <f>1/COUNTIF(pizza_sales[[#All],[order_id]]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3</v>
      </c>
      <c r="M33663" s="1" t="s">
        <v>93</v>
      </c>
      <c r="N33663" s="1" t="s">
        <v>94</v>
      </c>
    </row>
    <row r="33664" spans="1:14" x14ac:dyDescent="0.25">
      <c r="A33664">
        <v>33663</v>
      </c>
      <c r="B33664">
        <v>14859</v>
      </c>
      <c r="C33664">
        <f>1/COUNTIF(pizza_sales[[#All],[order_id]]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2</v>
      </c>
      <c r="M33664" s="1" t="s">
        <v>13</v>
      </c>
      <c r="N33664" s="1" t="s">
        <v>14</v>
      </c>
    </row>
    <row r="33665" spans="1:14" x14ac:dyDescent="0.25">
      <c r="A33665">
        <v>33664</v>
      </c>
      <c r="B33665">
        <v>14860</v>
      </c>
      <c r="C33665">
        <f>1/COUNTIF(pizza_sales[[#All],[order_id]]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0</v>
      </c>
      <c r="L33665" s="1" t="s">
        <v>30</v>
      </c>
      <c r="M33665" s="1" t="s">
        <v>70</v>
      </c>
      <c r="N33665" s="1" t="s">
        <v>71</v>
      </c>
    </row>
    <row r="33666" spans="1:14" x14ac:dyDescent="0.25">
      <c r="A33666">
        <v>33665</v>
      </c>
      <c r="B33666">
        <v>14860</v>
      </c>
      <c r="C33666">
        <f>1/COUNTIF(pizza_sales[[#All],[order_id]]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2</v>
      </c>
      <c r="M33666" s="1" t="s">
        <v>16</v>
      </c>
      <c r="N33666" s="1" t="s">
        <v>17</v>
      </c>
    </row>
    <row r="33667" spans="1:14" x14ac:dyDescent="0.25">
      <c r="A33667">
        <v>33666</v>
      </c>
      <c r="B33667">
        <v>14860</v>
      </c>
      <c r="C33667">
        <f>1/COUNTIF(pizza_sales[[#All],[order_id]]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0</v>
      </c>
      <c r="L33667" s="1" t="s">
        <v>23</v>
      </c>
      <c r="M33667" s="1" t="s">
        <v>24</v>
      </c>
      <c r="N33667" s="1" t="s">
        <v>25</v>
      </c>
    </row>
    <row r="33668" spans="1:14" x14ac:dyDescent="0.25">
      <c r="A33668">
        <v>33667</v>
      </c>
      <c r="B33668">
        <v>14860</v>
      </c>
      <c r="C33668">
        <f>1/COUNTIF(pizza_sales[[#All],[order_id]]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25">
      <c r="A33669">
        <v>33668</v>
      </c>
      <c r="B33669">
        <v>14861</v>
      </c>
      <c r="C33669">
        <f>1/COUNTIF(pizza_sales[[#All],[order_id]]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0</v>
      </c>
      <c r="L33669" s="1" t="s">
        <v>30</v>
      </c>
      <c r="M33669" s="1" t="s">
        <v>38</v>
      </c>
      <c r="N33669" s="1" t="s">
        <v>39</v>
      </c>
    </row>
    <row r="33670" spans="1:14" x14ac:dyDescent="0.25">
      <c r="A33670">
        <v>33669</v>
      </c>
      <c r="B33670">
        <v>14861</v>
      </c>
      <c r="C33670">
        <f>1/COUNTIF(pizza_sales[[#All],[order_id]]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0</v>
      </c>
      <c r="M33670" s="1" t="s">
        <v>31</v>
      </c>
      <c r="N33670" s="1" t="s">
        <v>32</v>
      </c>
    </row>
    <row r="33671" spans="1:14" x14ac:dyDescent="0.25">
      <c r="A33671">
        <v>33670</v>
      </c>
      <c r="B33671">
        <v>14862</v>
      </c>
      <c r="C33671">
        <f>1/COUNTIF(pizza_sales[[#All],[order_id]]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19</v>
      </c>
      <c r="M33671" s="1" t="s">
        <v>27</v>
      </c>
      <c r="N33671" s="1" t="s">
        <v>28</v>
      </c>
    </row>
    <row r="33672" spans="1:14" x14ac:dyDescent="0.25">
      <c r="A33672">
        <v>33671</v>
      </c>
      <c r="B33672">
        <v>14863</v>
      </c>
      <c r="C33672">
        <f>1/COUNTIF(pizza_sales[[#All],[order_id]]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0</v>
      </c>
      <c r="L33672" s="1" t="s">
        <v>12</v>
      </c>
      <c r="M33672" s="1" t="s">
        <v>16</v>
      </c>
      <c r="N33672" s="1" t="s">
        <v>17</v>
      </c>
    </row>
    <row r="33673" spans="1:14" x14ac:dyDescent="0.25">
      <c r="A33673">
        <v>33672</v>
      </c>
      <c r="B33673">
        <v>14863</v>
      </c>
      <c r="C33673">
        <f>1/COUNTIF(pizza_sales[[#All],[order_id]]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2</v>
      </c>
      <c r="M33673" s="1" t="s">
        <v>90</v>
      </c>
      <c r="N33673" s="1" t="s">
        <v>91</v>
      </c>
    </row>
    <row r="33674" spans="1:14" x14ac:dyDescent="0.25">
      <c r="A33674">
        <v>33673</v>
      </c>
      <c r="B33674">
        <v>14863</v>
      </c>
      <c r="C33674">
        <f>1/COUNTIF(pizza_sales[[#All],[order_id]]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0</v>
      </c>
      <c r="L33674" s="1" t="s">
        <v>23</v>
      </c>
      <c r="M33674" s="1" t="s">
        <v>35</v>
      </c>
      <c r="N33674" s="1" t="s">
        <v>36</v>
      </c>
    </row>
    <row r="33675" spans="1:14" x14ac:dyDescent="0.25">
      <c r="A33675">
        <v>33674</v>
      </c>
      <c r="B33675">
        <v>14864</v>
      </c>
      <c r="C33675">
        <f>1/COUNTIF(pizza_sales[[#All],[order_id]]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2</v>
      </c>
      <c r="M33675" s="1" t="s">
        <v>51</v>
      </c>
      <c r="N33675" s="1" t="s">
        <v>52</v>
      </c>
    </row>
    <row r="33676" spans="1:14" x14ac:dyDescent="0.25">
      <c r="A33676">
        <v>33675</v>
      </c>
      <c r="B33676">
        <v>14864</v>
      </c>
      <c r="C33676">
        <f>1/COUNTIF(pizza_sales[[#All],[order_id]]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0</v>
      </c>
      <c r="M33676" s="1" t="s">
        <v>31</v>
      </c>
      <c r="N33676" s="1" t="s">
        <v>32</v>
      </c>
    </row>
    <row r="33677" spans="1:14" x14ac:dyDescent="0.25">
      <c r="A33677">
        <v>33676</v>
      </c>
      <c r="B33677">
        <v>14865</v>
      </c>
      <c r="C33677">
        <f>1/COUNTIF(pizza_sales[[#All],[order_id]]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25">
      <c r="A33678">
        <v>33677</v>
      </c>
      <c r="B33678">
        <v>14866</v>
      </c>
      <c r="C33678">
        <f>1/COUNTIF(pizza_sales[[#All],[order_id]]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0</v>
      </c>
      <c r="L33678" s="1" t="s">
        <v>12</v>
      </c>
      <c r="M33678" s="1" t="s">
        <v>90</v>
      </c>
      <c r="N33678" s="1" t="s">
        <v>91</v>
      </c>
    </row>
    <row r="33679" spans="1:14" x14ac:dyDescent="0.25">
      <c r="A33679">
        <v>33678</v>
      </c>
      <c r="B33679">
        <v>14867</v>
      </c>
      <c r="C33679">
        <f>1/COUNTIF(pizza_sales[[#All],[order_id]]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0</v>
      </c>
      <c r="L33679" s="1" t="s">
        <v>23</v>
      </c>
      <c r="M33679" s="1" t="s">
        <v>93</v>
      </c>
      <c r="N33679" s="1" t="s">
        <v>94</v>
      </c>
    </row>
    <row r="33680" spans="1:14" x14ac:dyDescent="0.25">
      <c r="A33680">
        <v>33679</v>
      </c>
      <c r="B33680">
        <v>14868</v>
      </c>
      <c r="C33680">
        <f>1/COUNTIF(pizza_sales[[#All],[order_id]]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25">
      <c r="A33681">
        <v>33680</v>
      </c>
      <c r="B33681">
        <v>14869</v>
      </c>
      <c r="C33681">
        <f>1/COUNTIF(pizza_sales[[#All],[order_id]]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25">
      <c r="A33682">
        <v>33681</v>
      </c>
      <c r="B33682">
        <v>14870</v>
      </c>
      <c r="C33682">
        <f>1/COUNTIF(pizza_sales[[#All],[order_id]]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25">
      <c r="A33683">
        <v>33682</v>
      </c>
      <c r="B33683">
        <v>14871</v>
      </c>
      <c r="C33683">
        <f>1/COUNTIF(pizza_sales[[#All],[order_id]]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25">
      <c r="A33684">
        <v>33683</v>
      </c>
      <c r="B33684">
        <v>14872</v>
      </c>
      <c r="C33684">
        <f>1/COUNTIF(pizza_sales[[#All],[order_id]]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25">
      <c r="A33685">
        <v>33684</v>
      </c>
      <c r="B33685">
        <v>14872</v>
      </c>
      <c r="C33685">
        <f>1/COUNTIF(pizza_sales[[#All],[order_id]]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19</v>
      </c>
      <c r="M33685" s="1" t="s">
        <v>20</v>
      </c>
      <c r="N33685" s="1" t="s">
        <v>21</v>
      </c>
    </row>
    <row r="33686" spans="1:14" x14ac:dyDescent="0.25">
      <c r="A33686">
        <v>33685</v>
      </c>
      <c r="B33686">
        <v>14872</v>
      </c>
      <c r="C33686">
        <f>1/COUNTIF(pizza_sales[[#All],[order_id]]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0</v>
      </c>
      <c r="L33686" s="1" t="s">
        <v>19</v>
      </c>
      <c r="M33686" s="1" t="s">
        <v>48</v>
      </c>
      <c r="N33686" s="1" t="s">
        <v>49</v>
      </c>
    </row>
    <row r="33687" spans="1:14" x14ac:dyDescent="0.25">
      <c r="A33687">
        <v>33686</v>
      </c>
      <c r="B33687">
        <v>14872</v>
      </c>
      <c r="C33687">
        <f>1/COUNTIF(pizza_sales[[#All],[order_id]]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25">
      <c r="A33688">
        <v>33687</v>
      </c>
      <c r="B33688">
        <v>14872</v>
      </c>
      <c r="C33688">
        <f>1/COUNTIF(pizza_sales[[#All],[order_id]]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3</v>
      </c>
      <c r="M33688" s="1" t="s">
        <v>110</v>
      </c>
      <c r="N33688" s="1" t="s">
        <v>111</v>
      </c>
    </row>
    <row r="33689" spans="1:14" x14ac:dyDescent="0.25">
      <c r="A33689">
        <v>33688</v>
      </c>
      <c r="B33689">
        <v>14872</v>
      </c>
      <c r="C33689">
        <f>1/COUNTIF(pizza_sales[[#All],[order_id]]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0</v>
      </c>
      <c r="M33689" s="1" t="s">
        <v>66</v>
      </c>
      <c r="N33689" s="1" t="s">
        <v>67</v>
      </c>
    </row>
    <row r="33690" spans="1:14" x14ac:dyDescent="0.25">
      <c r="A33690">
        <v>33689</v>
      </c>
      <c r="B33690">
        <v>14873</v>
      </c>
      <c r="C33690">
        <f>1/COUNTIF(pizza_sales[[#All],[order_id]]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25">
      <c r="A33691">
        <v>33690</v>
      </c>
      <c r="B33691">
        <v>14874</v>
      </c>
      <c r="C33691">
        <f>1/COUNTIF(pizza_sales[[#All],[order_id]]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0</v>
      </c>
      <c r="L33691" s="1" t="s">
        <v>30</v>
      </c>
      <c r="M33691" s="1" t="s">
        <v>38</v>
      </c>
      <c r="N33691" s="1" t="s">
        <v>39</v>
      </c>
    </row>
    <row r="33692" spans="1:14" x14ac:dyDescent="0.25">
      <c r="A33692">
        <v>33691</v>
      </c>
      <c r="B33692">
        <v>14874</v>
      </c>
      <c r="C33692">
        <f>1/COUNTIF(pizza_sales[[#All],[order_id]]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19</v>
      </c>
      <c r="M33692" s="1" t="s">
        <v>48</v>
      </c>
      <c r="N33692" s="1" t="s">
        <v>49</v>
      </c>
    </row>
    <row r="33693" spans="1:14" x14ac:dyDescent="0.25">
      <c r="A33693">
        <v>33692</v>
      </c>
      <c r="B33693">
        <v>14874</v>
      </c>
      <c r="C33693">
        <f>1/COUNTIF(pizza_sales[[#All],[order_id]]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25">
      <c r="A33694">
        <v>33693</v>
      </c>
      <c r="B33694">
        <v>14874</v>
      </c>
      <c r="C33694">
        <f>1/COUNTIF(pizza_sales[[#All],[order_id]]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0</v>
      </c>
      <c r="L33694" s="1" t="s">
        <v>23</v>
      </c>
      <c r="M33694" s="1" t="s">
        <v>24</v>
      </c>
      <c r="N33694" s="1" t="s">
        <v>25</v>
      </c>
    </row>
    <row r="33695" spans="1:14" x14ac:dyDescent="0.25">
      <c r="A33695">
        <v>33694</v>
      </c>
      <c r="B33695">
        <v>14874</v>
      </c>
      <c r="C33695">
        <f>1/COUNTIF(pizza_sales[[#All],[order_id]]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0</v>
      </c>
      <c r="L33695" s="1" t="s">
        <v>23</v>
      </c>
      <c r="M33695" s="1" t="s">
        <v>35</v>
      </c>
      <c r="N33695" s="1" t="s">
        <v>36</v>
      </c>
    </row>
    <row r="33696" spans="1:14" x14ac:dyDescent="0.25">
      <c r="A33696">
        <v>33695</v>
      </c>
      <c r="B33696">
        <v>14874</v>
      </c>
      <c r="C33696">
        <f>1/COUNTIF(pizza_sales[[#All],[order_id]]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0</v>
      </c>
      <c r="M33696" s="1" t="s">
        <v>31</v>
      </c>
      <c r="N33696" s="1" t="s">
        <v>32</v>
      </c>
    </row>
    <row r="33697" spans="1:14" x14ac:dyDescent="0.25">
      <c r="A33697">
        <v>33696</v>
      </c>
      <c r="B33697">
        <v>14875</v>
      </c>
      <c r="C33697">
        <f>1/COUNTIF(pizza_sales[[#All],[order_id]]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2</v>
      </c>
      <c r="M33697" s="1" t="s">
        <v>74</v>
      </c>
      <c r="N33697" s="1" t="s">
        <v>75</v>
      </c>
    </row>
    <row r="33698" spans="1:14" x14ac:dyDescent="0.25">
      <c r="A33698">
        <v>33697</v>
      </c>
      <c r="B33698">
        <v>14876</v>
      </c>
      <c r="C33698">
        <f>1/COUNTIF(pizza_sales[[#All],[order_id]]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0</v>
      </c>
      <c r="L33698" s="1" t="s">
        <v>19</v>
      </c>
      <c r="M33698" s="1" t="s">
        <v>27</v>
      </c>
      <c r="N33698" s="1" t="s">
        <v>28</v>
      </c>
    </row>
    <row r="33699" spans="1:14" x14ac:dyDescent="0.25">
      <c r="A33699">
        <v>33698</v>
      </c>
      <c r="B33699">
        <v>14876</v>
      </c>
      <c r="C33699">
        <f>1/COUNTIF(pizza_sales[[#All],[order_id]]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25">
      <c r="A33700">
        <v>33699</v>
      </c>
      <c r="B33700">
        <v>14876</v>
      </c>
      <c r="C33700">
        <f>1/COUNTIF(pizza_sales[[#All],[order_id]]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3</v>
      </c>
      <c r="M33700" s="1" t="s">
        <v>103</v>
      </c>
      <c r="N33700" s="1" t="s">
        <v>104</v>
      </c>
    </row>
    <row r="33701" spans="1:14" x14ac:dyDescent="0.25">
      <c r="A33701">
        <v>33700</v>
      </c>
      <c r="B33701">
        <v>14876</v>
      </c>
      <c r="C33701">
        <f>1/COUNTIF(pizza_sales[[#All],[order_id]]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25">
      <c r="A33702">
        <v>33701</v>
      </c>
      <c r="B33702">
        <v>14876</v>
      </c>
      <c r="C33702">
        <f>1/COUNTIF(pizza_sales[[#All],[order_id]]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0</v>
      </c>
      <c r="L33702" s="1" t="s">
        <v>30</v>
      </c>
      <c r="M33702" s="1" t="s">
        <v>31</v>
      </c>
      <c r="N33702" s="1" t="s">
        <v>32</v>
      </c>
    </row>
    <row r="33703" spans="1:14" x14ac:dyDescent="0.25">
      <c r="A33703">
        <v>33702</v>
      </c>
      <c r="B33703">
        <v>14877</v>
      </c>
      <c r="C33703">
        <f>1/COUNTIF(pizza_sales[[#All],[order_id]]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0</v>
      </c>
      <c r="L33703" s="1" t="s">
        <v>23</v>
      </c>
      <c r="M33703" s="1" t="s">
        <v>24</v>
      </c>
      <c r="N33703" s="1" t="s">
        <v>25</v>
      </c>
    </row>
    <row r="33704" spans="1:14" x14ac:dyDescent="0.25">
      <c r="A33704">
        <v>33703</v>
      </c>
      <c r="B33704">
        <v>14878</v>
      </c>
      <c r="C33704">
        <f>1/COUNTIF(pizza_sales[[#All],[order_id]]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25">
      <c r="A33705">
        <v>33704</v>
      </c>
      <c r="B33705">
        <v>14879</v>
      </c>
      <c r="C33705">
        <f>1/COUNTIF(pizza_sales[[#All],[order_id]]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3</v>
      </c>
      <c r="M33705" s="1" t="s">
        <v>56</v>
      </c>
      <c r="N33705" s="1" t="s">
        <v>57</v>
      </c>
    </row>
    <row r="33706" spans="1:14" x14ac:dyDescent="0.25">
      <c r="A33706">
        <v>33705</v>
      </c>
      <c r="B33706">
        <v>14880</v>
      </c>
      <c r="C33706">
        <f>1/COUNTIF(pizza_sales[[#All],[order_id]]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0</v>
      </c>
      <c r="M33706" s="1" t="s">
        <v>70</v>
      </c>
      <c r="N33706" s="1" t="s">
        <v>71</v>
      </c>
    </row>
    <row r="33707" spans="1:14" x14ac:dyDescent="0.25">
      <c r="A33707">
        <v>33706</v>
      </c>
      <c r="B33707">
        <v>14881</v>
      </c>
      <c r="C33707">
        <f>1/COUNTIF(pizza_sales[[#All],[order_id]]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25">
      <c r="A33708">
        <v>33707</v>
      </c>
      <c r="B33708">
        <v>14882</v>
      </c>
      <c r="C33708">
        <f>1/COUNTIF(pizza_sales[[#All],[order_id]]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25">
      <c r="A33709">
        <v>33708</v>
      </c>
      <c r="B33709">
        <v>14882</v>
      </c>
      <c r="C33709">
        <f>1/COUNTIF(pizza_sales[[#All],[order_id]]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3</v>
      </c>
      <c r="M33709" s="1" t="s">
        <v>44</v>
      </c>
      <c r="N33709" s="1" t="s">
        <v>45</v>
      </c>
    </row>
    <row r="33710" spans="1:14" x14ac:dyDescent="0.25">
      <c r="A33710">
        <v>33709</v>
      </c>
      <c r="B33710">
        <v>14883</v>
      </c>
      <c r="C33710">
        <f>1/COUNTIF(pizza_sales[[#All],[order_id]]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25">
      <c r="A33711">
        <v>33710</v>
      </c>
      <c r="B33711">
        <v>14883</v>
      </c>
      <c r="C33711">
        <f>1/COUNTIF(pizza_sales[[#All],[order_id]]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2</v>
      </c>
      <c r="M33711" s="1" t="s">
        <v>16</v>
      </c>
      <c r="N33711" s="1" t="s">
        <v>17</v>
      </c>
    </row>
    <row r="33712" spans="1:14" x14ac:dyDescent="0.25">
      <c r="A33712">
        <v>33711</v>
      </c>
      <c r="B33712">
        <v>14883</v>
      </c>
      <c r="C33712">
        <f>1/COUNTIF(pizza_sales[[#All],[order_id]]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2</v>
      </c>
      <c r="M33712" s="1" t="s">
        <v>90</v>
      </c>
      <c r="N33712" s="1" t="s">
        <v>91</v>
      </c>
    </row>
    <row r="33713" spans="1:14" x14ac:dyDescent="0.25">
      <c r="A33713">
        <v>33712</v>
      </c>
      <c r="B33713">
        <v>14883</v>
      </c>
      <c r="C33713">
        <f>1/COUNTIF(pizza_sales[[#All],[order_id]]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0</v>
      </c>
      <c r="L33713" s="1" t="s">
        <v>23</v>
      </c>
      <c r="M33713" s="1" t="s">
        <v>35</v>
      </c>
      <c r="N33713" s="1" t="s">
        <v>36</v>
      </c>
    </row>
    <row r="33714" spans="1:14" x14ac:dyDescent="0.25">
      <c r="A33714">
        <v>33713</v>
      </c>
      <c r="B33714">
        <v>14884</v>
      </c>
      <c r="C33714">
        <f>1/COUNTIF(pizza_sales[[#All],[order_id]]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0</v>
      </c>
      <c r="L33714" s="1" t="s">
        <v>12</v>
      </c>
      <c r="M33714" s="1" t="s">
        <v>74</v>
      </c>
      <c r="N33714" s="1" t="s">
        <v>75</v>
      </c>
    </row>
    <row r="33715" spans="1:14" x14ac:dyDescent="0.25">
      <c r="A33715">
        <v>33714</v>
      </c>
      <c r="B33715">
        <v>14884</v>
      </c>
      <c r="C33715">
        <f>1/COUNTIF(pizza_sales[[#All],[order_id]]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0</v>
      </c>
      <c r="L33715" s="1" t="s">
        <v>30</v>
      </c>
      <c r="M33715" s="1" t="s">
        <v>66</v>
      </c>
      <c r="N33715" s="1" t="s">
        <v>67</v>
      </c>
    </row>
    <row r="33716" spans="1:14" x14ac:dyDescent="0.25">
      <c r="A33716">
        <v>33715</v>
      </c>
      <c r="B33716">
        <v>14884</v>
      </c>
      <c r="C33716">
        <f>1/COUNTIF(pizza_sales[[#All],[order_id]]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0</v>
      </c>
      <c r="M33716" s="1" t="s">
        <v>31</v>
      </c>
      <c r="N33716" s="1" t="s">
        <v>32</v>
      </c>
    </row>
    <row r="33717" spans="1:14" x14ac:dyDescent="0.25">
      <c r="A33717">
        <v>33716</v>
      </c>
      <c r="B33717">
        <v>14885</v>
      </c>
      <c r="C33717">
        <f>1/COUNTIF(pizza_sales[[#All],[order_id]]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0</v>
      </c>
      <c r="L33717" s="1" t="s">
        <v>19</v>
      </c>
      <c r="M33717" s="1" t="s">
        <v>97</v>
      </c>
      <c r="N33717" s="1" t="s">
        <v>98</v>
      </c>
    </row>
    <row r="33718" spans="1:14" x14ac:dyDescent="0.25">
      <c r="A33718">
        <v>33717</v>
      </c>
      <c r="B33718">
        <v>14885</v>
      </c>
      <c r="C33718">
        <f>1/COUNTIF(pizza_sales[[#All],[order_id]]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25">
      <c r="A33719">
        <v>33718</v>
      </c>
      <c r="B33719">
        <v>14886</v>
      </c>
      <c r="C33719">
        <f>1/COUNTIF(pizza_sales[[#All],[order_id]]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25">
      <c r="A33720">
        <v>33719</v>
      </c>
      <c r="B33720">
        <v>14886</v>
      </c>
      <c r="C33720">
        <f>1/COUNTIF(pizza_sales[[#All],[order_id]]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0</v>
      </c>
      <c r="L33720" s="1" t="s">
        <v>19</v>
      </c>
      <c r="M33720" s="1" t="s">
        <v>87</v>
      </c>
      <c r="N33720" s="1" t="s">
        <v>88</v>
      </c>
    </row>
    <row r="33721" spans="1:14" x14ac:dyDescent="0.25">
      <c r="A33721">
        <v>33720</v>
      </c>
      <c r="B33721">
        <v>14886</v>
      </c>
      <c r="C33721">
        <f>1/COUNTIF(pizza_sales[[#All],[order_id]]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19</v>
      </c>
      <c r="M33721" s="1" t="s">
        <v>27</v>
      </c>
      <c r="N33721" s="1" t="s">
        <v>28</v>
      </c>
    </row>
    <row r="33722" spans="1:14" x14ac:dyDescent="0.25">
      <c r="A33722">
        <v>33721</v>
      </c>
      <c r="B33722">
        <v>14887</v>
      </c>
      <c r="C33722">
        <f>1/COUNTIF(pizza_sales[[#All],[order_id]]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25">
      <c r="A33723">
        <v>33722</v>
      </c>
      <c r="B33723">
        <v>14888</v>
      </c>
      <c r="C33723">
        <f>1/COUNTIF(pizza_sales[[#All],[order_id]]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0</v>
      </c>
      <c r="L33723" s="1" t="s">
        <v>12</v>
      </c>
      <c r="M33723" s="1" t="s">
        <v>16</v>
      </c>
      <c r="N33723" s="1" t="s">
        <v>17</v>
      </c>
    </row>
    <row r="33724" spans="1:14" x14ac:dyDescent="0.25">
      <c r="A33724">
        <v>33723</v>
      </c>
      <c r="B33724">
        <v>14889</v>
      </c>
      <c r="C33724">
        <f>1/COUNTIF(pizza_sales[[#All],[order_id]]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0</v>
      </c>
      <c r="L33724" s="1" t="s">
        <v>12</v>
      </c>
      <c r="M33724" s="1" t="s">
        <v>13</v>
      </c>
      <c r="N33724" s="1" t="s">
        <v>14</v>
      </c>
    </row>
    <row r="33725" spans="1:14" x14ac:dyDescent="0.25">
      <c r="A33725">
        <v>33724</v>
      </c>
      <c r="B33725">
        <v>14889</v>
      </c>
      <c r="C33725">
        <f>1/COUNTIF(pizza_sales[[#All],[order_id]]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0</v>
      </c>
      <c r="L33725" s="1" t="s">
        <v>12</v>
      </c>
      <c r="M33725" s="1" t="s">
        <v>90</v>
      </c>
      <c r="N33725" s="1" t="s">
        <v>91</v>
      </c>
    </row>
    <row r="33726" spans="1:14" x14ac:dyDescent="0.25">
      <c r="A33726">
        <v>33725</v>
      </c>
      <c r="B33726">
        <v>14890</v>
      </c>
      <c r="C33726">
        <f>1/COUNTIF(pizza_sales[[#All],[order_id]]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3</v>
      </c>
      <c r="M33726" s="1" t="s">
        <v>24</v>
      </c>
      <c r="N33726" s="1" t="s">
        <v>25</v>
      </c>
    </row>
    <row r="33727" spans="1:14" x14ac:dyDescent="0.25">
      <c r="A33727">
        <v>33726</v>
      </c>
      <c r="B33727">
        <v>14890</v>
      </c>
      <c r="C33727">
        <f>1/COUNTIF(pizza_sales[[#All],[order_id]]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0</v>
      </c>
      <c r="L33727" s="1" t="s">
        <v>23</v>
      </c>
      <c r="M33727" s="1" t="s">
        <v>84</v>
      </c>
      <c r="N33727" s="1" t="s">
        <v>85</v>
      </c>
    </row>
    <row r="33728" spans="1:14" x14ac:dyDescent="0.25">
      <c r="A33728">
        <v>33727</v>
      </c>
      <c r="B33728">
        <v>14891</v>
      </c>
      <c r="C33728">
        <f>1/COUNTIF(pizza_sales[[#All],[order_id]]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3</v>
      </c>
      <c r="M33728" s="1" t="s">
        <v>110</v>
      </c>
      <c r="N33728" s="1" t="s">
        <v>111</v>
      </c>
    </row>
    <row r="33729" spans="1:14" x14ac:dyDescent="0.25">
      <c r="A33729">
        <v>33728</v>
      </c>
      <c r="B33729">
        <v>14891</v>
      </c>
      <c r="C33729">
        <f>1/COUNTIF(pizza_sales[[#All],[order_id]]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0</v>
      </c>
      <c r="L33729" s="1" t="s">
        <v>19</v>
      </c>
      <c r="M33729" s="1" t="s">
        <v>62</v>
      </c>
      <c r="N33729" s="1" t="s">
        <v>63</v>
      </c>
    </row>
    <row r="33730" spans="1:14" x14ac:dyDescent="0.25">
      <c r="A33730">
        <v>33729</v>
      </c>
      <c r="B33730">
        <v>14892</v>
      </c>
      <c r="C33730">
        <f>1/COUNTIF(pizza_sales[[#All],[order_id]]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19</v>
      </c>
      <c r="M33730" s="1" t="s">
        <v>87</v>
      </c>
      <c r="N33730" s="1" t="s">
        <v>88</v>
      </c>
    </row>
    <row r="33731" spans="1:14" x14ac:dyDescent="0.25">
      <c r="A33731">
        <v>33730</v>
      </c>
      <c r="B33731">
        <v>14893</v>
      </c>
      <c r="C33731">
        <f>1/COUNTIF(pizza_sales[[#All],[order_id]]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25">
      <c r="A33732">
        <v>33731</v>
      </c>
      <c r="B33732">
        <v>14894</v>
      </c>
      <c r="C33732">
        <f>1/COUNTIF(pizza_sales[[#All],[order_id]]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19</v>
      </c>
      <c r="M33732" s="1" t="s">
        <v>20</v>
      </c>
      <c r="N33732" s="1" t="s">
        <v>21</v>
      </c>
    </row>
    <row r="33733" spans="1:14" x14ac:dyDescent="0.25">
      <c r="A33733">
        <v>33732</v>
      </c>
      <c r="B33733">
        <v>14894</v>
      </c>
      <c r="C33733">
        <f>1/COUNTIF(pizza_sales[[#All],[order_id]]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19</v>
      </c>
      <c r="M33733" s="1" t="s">
        <v>87</v>
      </c>
      <c r="N33733" s="1" t="s">
        <v>88</v>
      </c>
    </row>
    <row r="33734" spans="1:14" x14ac:dyDescent="0.25">
      <c r="A33734">
        <v>33733</v>
      </c>
      <c r="B33734">
        <v>14894</v>
      </c>
      <c r="C33734">
        <f>1/COUNTIF(pizza_sales[[#All],[order_id]]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25">
      <c r="A33735">
        <v>33734</v>
      </c>
      <c r="B33735">
        <v>14895</v>
      </c>
      <c r="C33735">
        <f>1/COUNTIF(pizza_sales[[#All],[order_id]]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0</v>
      </c>
      <c r="L33735" s="1" t="s">
        <v>23</v>
      </c>
      <c r="M33735" s="1" t="s">
        <v>24</v>
      </c>
      <c r="N33735" s="1" t="s">
        <v>25</v>
      </c>
    </row>
    <row r="33736" spans="1:14" x14ac:dyDescent="0.25">
      <c r="A33736">
        <v>33735</v>
      </c>
      <c r="B33736">
        <v>14895</v>
      </c>
      <c r="C33736">
        <f>1/COUNTIF(pizza_sales[[#All],[order_id]]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3</v>
      </c>
      <c r="M33736" s="1" t="s">
        <v>56</v>
      </c>
      <c r="N33736" s="1" t="s">
        <v>57</v>
      </c>
    </row>
    <row r="33737" spans="1:14" x14ac:dyDescent="0.25">
      <c r="A33737">
        <v>33736</v>
      </c>
      <c r="B33737">
        <v>14896</v>
      </c>
      <c r="C33737">
        <f>1/COUNTIF(pizza_sales[[#All],[order_id]]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0</v>
      </c>
      <c r="L33737" s="1" t="s">
        <v>19</v>
      </c>
      <c r="M33737" s="1" t="s">
        <v>87</v>
      </c>
      <c r="N33737" s="1" t="s">
        <v>88</v>
      </c>
    </row>
    <row r="33738" spans="1:14" x14ac:dyDescent="0.25">
      <c r="A33738">
        <v>33737</v>
      </c>
      <c r="B33738">
        <v>14897</v>
      </c>
      <c r="C33738">
        <f>1/COUNTIF(pizza_sales[[#All],[order_id]]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25">
      <c r="A33739">
        <v>33738</v>
      </c>
      <c r="B33739">
        <v>14897</v>
      </c>
      <c r="C33739">
        <f>1/COUNTIF(pizza_sales[[#All],[order_id]]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25">
      <c r="A33740">
        <v>33739</v>
      </c>
      <c r="B33740">
        <v>14897</v>
      </c>
      <c r="C33740">
        <f>1/COUNTIF(pizza_sales[[#All],[order_id]]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2</v>
      </c>
      <c r="M33740" s="1" t="s">
        <v>51</v>
      </c>
      <c r="N33740" s="1" t="s">
        <v>52</v>
      </c>
    </row>
    <row r="33741" spans="1:14" x14ac:dyDescent="0.25">
      <c r="A33741">
        <v>33740</v>
      </c>
      <c r="B33741">
        <v>14897</v>
      </c>
      <c r="C33741">
        <f>1/COUNTIF(pizza_sales[[#All],[order_id]]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25">
      <c r="A33742">
        <v>33741</v>
      </c>
      <c r="B33742">
        <v>14898</v>
      </c>
      <c r="C33742">
        <f>1/COUNTIF(pizza_sales[[#All],[order_id]]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0</v>
      </c>
      <c r="L33742" s="1" t="s">
        <v>19</v>
      </c>
      <c r="M33742" s="1" t="s">
        <v>27</v>
      </c>
      <c r="N33742" s="1" t="s">
        <v>28</v>
      </c>
    </row>
    <row r="33743" spans="1:14" x14ac:dyDescent="0.25">
      <c r="A33743">
        <v>33742</v>
      </c>
      <c r="B33743">
        <v>14898</v>
      </c>
      <c r="C33743">
        <f>1/COUNTIF(pizza_sales[[#All],[order_id]]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19</v>
      </c>
      <c r="M33743" s="1" t="s">
        <v>106</v>
      </c>
      <c r="N33743" s="1" t="s">
        <v>107</v>
      </c>
    </row>
    <row r="33744" spans="1:14" x14ac:dyDescent="0.25">
      <c r="A33744">
        <v>33743</v>
      </c>
      <c r="B33744">
        <v>14899</v>
      </c>
      <c r="C33744">
        <f>1/COUNTIF(pizza_sales[[#All],[order_id]]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19</v>
      </c>
      <c r="M33744" s="1" t="s">
        <v>87</v>
      </c>
      <c r="N33744" s="1" t="s">
        <v>88</v>
      </c>
    </row>
    <row r="33745" spans="1:14" x14ac:dyDescent="0.25">
      <c r="A33745">
        <v>33744</v>
      </c>
      <c r="B33745">
        <v>14900</v>
      </c>
      <c r="C33745">
        <f>1/COUNTIF(pizza_sales[[#All],[order_id]]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25">
      <c r="A33746">
        <v>33745</v>
      </c>
      <c r="B33746">
        <v>14901</v>
      </c>
      <c r="C33746">
        <f>1/COUNTIF(pizza_sales[[#All],[order_id]]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2</v>
      </c>
      <c r="M33746" s="1" t="s">
        <v>13</v>
      </c>
      <c r="N33746" s="1" t="s">
        <v>14</v>
      </c>
    </row>
    <row r="33747" spans="1:14" x14ac:dyDescent="0.25">
      <c r="A33747">
        <v>33746</v>
      </c>
      <c r="B33747">
        <v>14902</v>
      </c>
      <c r="C33747">
        <f>1/COUNTIF(pizza_sales[[#All],[order_id]]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3</v>
      </c>
      <c r="M33747" s="1" t="s">
        <v>24</v>
      </c>
      <c r="N33747" s="1" t="s">
        <v>25</v>
      </c>
    </row>
    <row r="33748" spans="1:14" x14ac:dyDescent="0.25">
      <c r="A33748">
        <v>33747</v>
      </c>
      <c r="B33748">
        <v>14903</v>
      </c>
      <c r="C33748">
        <f>1/COUNTIF(pizza_sales[[#All],[order_id]]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0</v>
      </c>
      <c r="L33748" s="1" t="s">
        <v>23</v>
      </c>
      <c r="M33748" s="1" t="s">
        <v>24</v>
      </c>
      <c r="N33748" s="1" t="s">
        <v>25</v>
      </c>
    </row>
    <row r="33749" spans="1:14" x14ac:dyDescent="0.25">
      <c r="A33749">
        <v>33748</v>
      </c>
      <c r="B33749">
        <v>14903</v>
      </c>
      <c r="C33749">
        <f>1/COUNTIF(pizza_sales[[#All],[order_id]]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25">
      <c r="A33750">
        <v>33749</v>
      </c>
      <c r="B33750">
        <v>14903</v>
      </c>
      <c r="C33750">
        <f>1/COUNTIF(pizza_sales[[#All],[order_id]]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0</v>
      </c>
      <c r="L33750" s="1" t="s">
        <v>12</v>
      </c>
      <c r="M33750" s="1" t="s">
        <v>41</v>
      </c>
      <c r="N33750" s="1" t="s">
        <v>42</v>
      </c>
    </row>
    <row r="33751" spans="1:14" x14ac:dyDescent="0.25">
      <c r="A33751">
        <v>33750</v>
      </c>
      <c r="B33751">
        <v>14903</v>
      </c>
      <c r="C33751">
        <f>1/COUNTIF(pizza_sales[[#All],[order_id]]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25">
      <c r="A33752">
        <v>33751</v>
      </c>
      <c r="B33752">
        <v>14904</v>
      </c>
      <c r="C33752">
        <f>1/COUNTIF(pizza_sales[[#All],[order_id]]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0</v>
      </c>
      <c r="L33752" s="1" t="s">
        <v>23</v>
      </c>
      <c r="M33752" s="1" t="s">
        <v>110</v>
      </c>
      <c r="N33752" s="1" t="s">
        <v>111</v>
      </c>
    </row>
    <row r="33753" spans="1:14" x14ac:dyDescent="0.25">
      <c r="A33753">
        <v>33752</v>
      </c>
      <c r="B33753">
        <v>14904</v>
      </c>
      <c r="C33753">
        <f>1/COUNTIF(pizza_sales[[#All],[order_id]]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25">
      <c r="A33754">
        <v>33753</v>
      </c>
      <c r="B33754">
        <v>14905</v>
      </c>
      <c r="C33754">
        <f>1/COUNTIF(pizza_sales[[#All],[order_id]]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19</v>
      </c>
      <c r="M33754" s="1" t="s">
        <v>20</v>
      </c>
      <c r="N33754" s="1" t="s">
        <v>21</v>
      </c>
    </row>
    <row r="33755" spans="1:14" x14ac:dyDescent="0.25">
      <c r="A33755">
        <v>33754</v>
      </c>
      <c r="B33755">
        <v>14906</v>
      </c>
      <c r="C33755">
        <f>1/COUNTIF(pizza_sales[[#All],[order_id]]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2</v>
      </c>
      <c r="M33755" s="1" t="s">
        <v>16</v>
      </c>
      <c r="N33755" s="1" t="s">
        <v>17</v>
      </c>
    </row>
    <row r="33756" spans="1:14" x14ac:dyDescent="0.25">
      <c r="A33756">
        <v>33755</v>
      </c>
      <c r="B33756">
        <v>14907</v>
      </c>
      <c r="C33756">
        <f>1/COUNTIF(pizza_sales[[#All],[order_id]]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25">
      <c r="A33757">
        <v>33756</v>
      </c>
      <c r="B33757">
        <v>14907</v>
      </c>
      <c r="C33757">
        <f>1/COUNTIF(pizza_sales[[#All],[order_id]]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2</v>
      </c>
      <c r="M33757" s="1" t="s">
        <v>74</v>
      </c>
      <c r="N33757" s="1" t="s">
        <v>75</v>
      </c>
    </row>
    <row r="33758" spans="1:14" x14ac:dyDescent="0.25">
      <c r="A33758">
        <v>33757</v>
      </c>
      <c r="B33758">
        <v>14907</v>
      </c>
      <c r="C33758">
        <f>1/COUNTIF(pizza_sales[[#All],[order_id]]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3</v>
      </c>
      <c r="M33758" s="1" t="s">
        <v>44</v>
      </c>
      <c r="N33758" s="1" t="s">
        <v>45</v>
      </c>
    </row>
    <row r="33759" spans="1:14" x14ac:dyDescent="0.25">
      <c r="A33759">
        <v>33758</v>
      </c>
      <c r="B33759">
        <v>14908</v>
      </c>
      <c r="C33759">
        <f>1/COUNTIF(pizza_sales[[#All],[order_id]]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25">
      <c r="A33760">
        <v>33759</v>
      </c>
      <c r="B33760">
        <v>14909</v>
      </c>
      <c r="C33760">
        <f>1/COUNTIF(pizza_sales[[#All],[order_id]]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19</v>
      </c>
      <c r="M33760" s="1" t="s">
        <v>87</v>
      </c>
      <c r="N33760" s="1" t="s">
        <v>88</v>
      </c>
    </row>
    <row r="33761" spans="1:14" x14ac:dyDescent="0.25">
      <c r="A33761">
        <v>33760</v>
      </c>
      <c r="B33761">
        <v>14909</v>
      </c>
      <c r="C33761">
        <f>1/COUNTIF(pizza_sales[[#All],[order_id]]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25">
      <c r="A33762">
        <v>33761</v>
      </c>
      <c r="B33762">
        <v>14909</v>
      </c>
      <c r="C33762">
        <f>1/COUNTIF(pizza_sales[[#All],[order_id]]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25">
      <c r="A33763">
        <v>33762</v>
      </c>
      <c r="B33763">
        <v>14909</v>
      </c>
      <c r="C33763">
        <f>1/COUNTIF(pizza_sales[[#All],[order_id]]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19</v>
      </c>
      <c r="M33763" s="1" t="s">
        <v>62</v>
      </c>
      <c r="N33763" s="1" t="s">
        <v>63</v>
      </c>
    </row>
    <row r="33764" spans="1:14" x14ac:dyDescent="0.25">
      <c r="A33764">
        <v>33763</v>
      </c>
      <c r="B33764">
        <v>14910</v>
      </c>
      <c r="C33764">
        <f>1/COUNTIF(pizza_sales[[#All],[order_id]]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25">
      <c r="A33765">
        <v>33764</v>
      </c>
      <c r="B33765">
        <v>14910</v>
      </c>
      <c r="C33765">
        <f>1/COUNTIF(pizza_sales[[#All],[order_id]]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19</v>
      </c>
      <c r="M33765" s="1" t="s">
        <v>106</v>
      </c>
      <c r="N33765" s="1" t="s">
        <v>107</v>
      </c>
    </row>
    <row r="33766" spans="1:14" x14ac:dyDescent="0.25">
      <c r="A33766">
        <v>33765</v>
      </c>
      <c r="B33766">
        <v>14911</v>
      </c>
      <c r="C33766">
        <f>1/COUNTIF(pizza_sales[[#All],[order_id]]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19</v>
      </c>
      <c r="M33766" s="1" t="s">
        <v>87</v>
      </c>
      <c r="N33766" s="1" t="s">
        <v>88</v>
      </c>
    </row>
    <row r="33767" spans="1:14" x14ac:dyDescent="0.25">
      <c r="A33767">
        <v>33766</v>
      </c>
      <c r="B33767">
        <v>14911</v>
      </c>
      <c r="C33767">
        <f>1/COUNTIF(pizza_sales[[#All],[order_id]]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0</v>
      </c>
      <c r="L33767" s="1" t="s">
        <v>12</v>
      </c>
      <c r="M33767" s="1" t="s">
        <v>74</v>
      </c>
      <c r="N33767" s="1" t="s">
        <v>75</v>
      </c>
    </row>
    <row r="33768" spans="1:14" x14ac:dyDescent="0.25">
      <c r="A33768">
        <v>33767</v>
      </c>
      <c r="B33768">
        <v>14912</v>
      </c>
      <c r="C33768">
        <f>1/COUNTIF(pizza_sales[[#All],[order_id]]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0</v>
      </c>
      <c r="L33768" s="1" t="s">
        <v>19</v>
      </c>
      <c r="M33768" s="1" t="s">
        <v>27</v>
      </c>
      <c r="N33768" s="1" t="s">
        <v>28</v>
      </c>
    </row>
    <row r="33769" spans="1:14" x14ac:dyDescent="0.25">
      <c r="A33769">
        <v>33768</v>
      </c>
      <c r="B33769">
        <v>14912</v>
      </c>
      <c r="C33769">
        <f>1/COUNTIF(pizza_sales[[#All],[order_id]]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0</v>
      </c>
      <c r="L33769" s="1" t="s">
        <v>12</v>
      </c>
      <c r="M33769" s="1" t="s">
        <v>41</v>
      </c>
      <c r="N33769" s="1" t="s">
        <v>42</v>
      </c>
    </row>
    <row r="33770" spans="1:14" x14ac:dyDescent="0.25">
      <c r="A33770">
        <v>33769</v>
      </c>
      <c r="B33770">
        <v>14913</v>
      </c>
      <c r="C33770">
        <f>1/COUNTIF(pizza_sales[[#All],[order_id]]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3</v>
      </c>
      <c r="M33770" s="1" t="s">
        <v>93</v>
      </c>
      <c r="N33770" s="1" t="s">
        <v>94</v>
      </c>
    </row>
    <row r="33771" spans="1:14" x14ac:dyDescent="0.25">
      <c r="A33771">
        <v>33770</v>
      </c>
      <c r="B33771">
        <v>14913</v>
      </c>
      <c r="C33771">
        <f>1/COUNTIF(pizza_sales[[#All],[order_id]]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0</v>
      </c>
      <c r="M33771" s="1" t="s">
        <v>70</v>
      </c>
      <c r="N33771" s="1" t="s">
        <v>71</v>
      </c>
    </row>
    <row r="33772" spans="1:14" x14ac:dyDescent="0.25">
      <c r="A33772">
        <v>33771</v>
      </c>
      <c r="B33772">
        <v>14913</v>
      </c>
      <c r="C33772">
        <f>1/COUNTIF(pizza_sales[[#All],[order_id]]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19</v>
      </c>
      <c r="M33772" s="1" t="s">
        <v>100</v>
      </c>
      <c r="N33772" s="1" t="s">
        <v>101</v>
      </c>
    </row>
    <row r="33773" spans="1:14" x14ac:dyDescent="0.25">
      <c r="A33773">
        <v>33772</v>
      </c>
      <c r="B33773">
        <v>14913</v>
      </c>
      <c r="C33773">
        <f>1/COUNTIF(pizza_sales[[#All],[order_id]]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0</v>
      </c>
      <c r="L33773" s="1" t="s">
        <v>12</v>
      </c>
      <c r="M33773" s="1" t="s">
        <v>74</v>
      </c>
      <c r="N33773" s="1" t="s">
        <v>75</v>
      </c>
    </row>
    <row r="33774" spans="1:14" x14ac:dyDescent="0.25">
      <c r="A33774">
        <v>33773</v>
      </c>
      <c r="B33774">
        <v>14913</v>
      </c>
      <c r="C33774">
        <f>1/COUNTIF(pizza_sales[[#All],[order_id]]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0</v>
      </c>
      <c r="L33774" s="1" t="s">
        <v>30</v>
      </c>
      <c r="M33774" s="1" t="s">
        <v>66</v>
      </c>
      <c r="N33774" s="1" t="s">
        <v>67</v>
      </c>
    </row>
    <row r="33775" spans="1:14" x14ac:dyDescent="0.25">
      <c r="A33775">
        <v>33774</v>
      </c>
      <c r="B33775">
        <v>14914</v>
      </c>
      <c r="C33775">
        <f>1/COUNTIF(pizza_sales[[#All],[order_id]]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0</v>
      </c>
      <c r="L33775" s="1" t="s">
        <v>12</v>
      </c>
      <c r="M33775" s="1" t="s">
        <v>90</v>
      </c>
      <c r="N33775" s="1" t="s">
        <v>91</v>
      </c>
    </row>
    <row r="33776" spans="1:14" x14ac:dyDescent="0.25">
      <c r="A33776">
        <v>33775</v>
      </c>
      <c r="B33776">
        <v>14915</v>
      </c>
      <c r="C33776">
        <f>1/COUNTIF(pizza_sales[[#All],[order_id]]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25">
      <c r="A33777">
        <v>33776</v>
      </c>
      <c r="B33777">
        <v>14915</v>
      </c>
      <c r="C33777">
        <f>1/COUNTIF(pizza_sales[[#All],[order_id]]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25">
      <c r="A33778">
        <v>33777</v>
      </c>
      <c r="B33778">
        <v>14915</v>
      </c>
      <c r="C33778">
        <f>1/COUNTIF(pizza_sales[[#All],[order_id]]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0</v>
      </c>
      <c r="L33778" s="1" t="s">
        <v>30</v>
      </c>
      <c r="M33778" s="1" t="s">
        <v>78</v>
      </c>
      <c r="N33778" s="1" t="s">
        <v>79</v>
      </c>
    </row>
    <row r="33779" spans="1:14" x14ac:dyDescent="0.25">
      <c r="A33779">
        <v>33778</v>
      </c>
      <c r="B33779">
        <v>14915</v>
      </c>
      <c r="C33779">
        <f>1/COUNTIF(pizza_sales[[#All],[order_id]]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25">
      <c r="A33780">
        <v>33779</v>
      </c>
      <c r="B33780">
        <v>14915</v>
      </c>
      <c r="C33780">
        <f>1/COUNTIF(pizza_sales[[#All],[order_id]]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0</v>
      </c>
      <c r="L33780" s="1" t="s">
        <v>23</v>
      </c>
      <c r="M33780" s="1" t="s">
        <v>24</v>
      </c>
      <c r="N33780" s="1" t="s">
        <v>25</v>
      </c>
    </row>
    <row r="33781" spans="1:14" x14ac:dyDescent="0.25">
      <c r="A33781">
        <v>33780</v>
      </c>
      <c r="B33781">
        <v>14915</v>
      </c>
      <c r="C33781">
        <f>1/COUNTIF(pizza_sales[[#All],[order_id]]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19</v>
      </c>
      <c r="M33781" s="1" t="s">
        <v>100</v>
      </c>
      <c r="N33781" s="1" t="s">
        <v>101</v>
      </c>
    </row>
    <row r="33782" spans="1:14" x14ac:dyDescent="0.25">
      <c r="A33782">
        <v>33781</v>
      </c>
      <c r="B33782">
        <v>14915</v>
      </c>
      <c r="C33782">
        <f>1/COUNTIF(pizza_sales[[#All],[order_id]]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0</v>
      </c>
      <c r="L33782" s="1" t="s">
        <v>12</v>
      </c>
      <c r="M33782" s="1" t="s">
        <v>126</v>
      </c>
      <c r="N33782" s="1" t="s">
        <v>127</v>
      </c>
    </row>
    <row r="33783" spans="1:14" x14ac:dyDescent="0.25">
      <c r="A33783">
        <v>33782</v>
      </c>
      <c r="B33783">
        <v>14915</v>
      </c>
      <c r="C33783">
        <f>1/COUNTIF(pizza_sales[[#All],[order_id]]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25">
      <c r="A33784">
        <v>33783</v>
      </c>
      <c r="B33784">
        <v>14915</v>
      </c>
      <c r="C33784">
        <f>1/COUNTIF(pizza_sales[[#All],[order_id]]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3</v>
      </c>
      <c r="M33784" s="1" t="s">
        <v>103</v>
      </c>
      <c r="N33784" s="1" t="s">
        <v>104</v>
      </c>
    </row>
    <row r="33785" spans="1:14" x14ac:dyDescent="0.25">
      <c r="A33785">
        <v>33784</v>
      </c>
      <c r="B33785">
        <v>14915</v>
      </c>
      <c r="C33785">
        <f>1/COUNTIF(pizza_sales[[#All],[order_id]]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3</v>
      </c>
      <c r="M33785" s="1" t="s">
        <v>110</v>
      </c>
      <c r="N33785" s="1" t="s">
        <v>111</v>
      </c>
    </row>
    <row r="33786" spans="1:14" x14ac:dyDescent="0.25">
      <c r="A33786">
        <v>33785</v>
      </c>
      <c r="B33786">
        <v>14915</v>
      </c>
      <c r="C33786">
        <f>1/COUNTIF(pizza_sales[[#All],[order_id]]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0</v>
      </c>
      <c r="L33786" s="1" t="s">
        <v>19</v>
      </c>
      <c r="M33786" s="1" t="s">
        <v>59</v>
      </c>
      <c r="N33786" s="1" t="s">
        <v>60</v>
      </c>
    </row>
    <row r="33787" spans="1:14" x14ac:dyDescent="0.25">
      <c r="A33787">
        <v>33786</v>
      </c>
      <c r="B33787">
        <v>14916</v>
      </c>
      <c r="C33787">
        <f>1/COUNTIF(pizza_sales[[#All],[order_id]]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25">
      <c r="A33788">
        <v>33787</v>
      </c>
      <c r="B33788">
        <v>14917</v>
      </c>
      <c r="C33788">
        <f>1/COUNTIF(pizza_sales[[#All],[order_id]]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25">
      <c r="A33789">
        <v>33788</v>
      </c>
      <c r="B33789">
        <v>14918</v>
      </c>
      <c r="C33789">
        <f>1/COUNTIF(pizza_sales[[#All],[order_id]]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25">
      <c r="A33790">
        <v>33789</v>
      </c>
      <c r="B33790">
        <v>14919</v>
      </c>
      <c r="C33790">
        <f>1/COUNTIF(pizza_sales[[#All],[order_id]]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0</v>
      </c>
      <c r="L33790" s="1" t="s">
        <v>19</v>
      </c>
      <c r="M33790" s="1" t="s">
        <v>97</v>
      </c>
      <c r="N33790" s="1" t="s">
        <v>98</v>
      </c>
    </row>
    <row r="33791" spans="1:14" x14ac:dyDescent="0.25">
      <c r="A33791">
        <v>33790</v>
      </c>
      <c r="B33791">
        <v>14919</v>
      </c>
      <c r="C33791">
        <f>1/COUNTIF(pizza_sales[[#All],[order_id]]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2</v>
      </c>
      <c r="M33791" s="1" t="s">
        <v>74</v>
      </c>
      <c r="N33791" s="1" t="s">
        <v>75</v>
      </c>
    </row>
    <row r="33792" spans="1:14" x14ac:dyDescent="0.25">
      <c r="A33792">
        <v>33791</v>
      </c>
      <c r="B33792">
        <v>14919</v>
      </c>
      <c r="C33792">
        <f>1/COUNTIF(pizza_sales[[#All],[order_id]]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0</v>
      </c>
      <c r="L33792" s="1" t="s">
        <v>23</v>
      </c>
      <c r="M33792" s="1" t="s">
        <v>35</v>
      </c>
      <c r="N33792" s="1" t="s">
        <v>36</v>
      </c>
    </row>
    <row r="33793" spans="1:14" x14ac:dyDescent="0.25">
      <c r="A33793">
        <v>33792</v>
      </c>
      <c r="B33793">
        <v>14919</v>
      </c>
      <c r="C33793">
        <f>1/COUNTIF(pizza_sales[[#All],[order_id]]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0</v>
      </c>
      <c r="L33793" s="1" t="s">
        <v>19</v>
      </c>
      <c r="M33793" s="1" t="s">
        <v>106</v>
      </c>
      <c r="N33793" s="1" t="s">
        <v>107</v>
      </c>
    </row>
    <row r="33794" spans="1:14" x14ac:dyDescent="0.25">
      <c r="A33794">
        <v>33793</v>
      </c>
      <c r="B33794">
        <v>14920</v>
      </c>
      <c r="C33794">
        <f>1/COUNTIF(pizza_sales[[#All],[order_id]]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2</v>
      </c>
      <c r="M33794" s="1" t="s">
        <v>51</v>
      </c>
      <c r="N33794" s="1" t="s">
        <v>52</v>
      </c>
    </row>
    <row r="33795" spans="1:14" x14ac:dyDescent="0.25">
      <c r="A33795">
        <v>33794</v>
      </c>
      <c r="B33795">
        <v>14921</v>
      </c>
      <c r="C33795">
        <f>1/COUNTIF(pizza_sales[[#All],[order_id]]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19</v>
      </c>
      <c r="M33795" s="1" t="s">
        <v>20</v>
      </c>
      <c r="N33795" s="1" t="s">
        <v>21</v>
      </c>
    </row>
    <row r="33796" spans="1:14" x14ac:dyDescent="0.25">
      <c r="A33796">
        <v>33795</v>
      </c>
      <c r="B33796">
        <v>14922</v>
      </c>
      <c r="C33796">
        <f>1/COUNTIF(pizza_sales[[#All],[order_id]]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25">
      <c r="A33797">
        <v>33796</v>
      </c>
      <c r="B33797">
        <v>14922</v>
      </c>
      <c r="C33797">
        <f>1/COUNTIF(pizza_sales[[#All],[order_id]]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0</v>
      </c>
      <c r="L33797" s="1" t="s">
        <v>23</v>
      </c>
      <c r="M33797" s="1" t="s">
        <v>56</v>
      </c>
      <c r="N33797" s="1" t="s">
        <v>57</v>
      </c>
    </row>
    <row r="33798" spans="1:14" x14ac:dyDescent="0.25">
      <c r="A33798">
        <v>33797</v>
      </c>
      <c r="B33798">
        <v>14923</v>
      </c>
      <c r="C33798">
        <f>1/COUNTIF(pizza_sales[[#All],[order_id]]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25">
      <c r="A33799">
        <v>33798</v>
      </c>
      <c r="B33799">
        <v>14924</v>
      </c>
      <c r="C33799">
        <f>1/COUNTIF(pizza_sales[[#All],[order_id]]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0</v>
      </c>
      <c r="L33799" s="1" t="s">
        <v>12</v>
      </c>
      <c r="M33799" s="1" t="s">
        <v>13</v>
      </c>
      <c r="N33799" s="1" t="s">
        <v>14</v>
      </c>
    </row>
    <row r="33800" spans="1:14" x14ac:dyDescent="0.25">
      <c r="A33800">
        <v>33799</v>
      </c>
      <c r="B33800">
        <v>14924</v>
      </c>
      <c r="C33800">
        <f>1/COUNTIF(pizza_sales[[#All],[order_id]]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25">
      <c r="A33801">
        <v>33800</v>
      </c>
      <c r="B33801">
        <v>14925</v>
      </c>
      <c r="C33801">
        <f>1/COUNTIF(pizza_sales[[#All],[order_id]]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0</v>
      </c>
      <c r="M33801" s="1" t="s">
        <v>66</v>
      </c>
      <c r="N33801" s="1" t="s">
        <v>67</v>
      </c>
    </row>
    <row r="33802" spans="1:14" x14ac:dyDescent="0.25">
      <c r="A33802">
        <v>33801</v>
      </c>
      <c r="B33802">
        <v>14926</v>
      </c>
      <c r="C33802">
        <f>1/COUNTIF(pizza_sales[[#All],[order_id]]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25">
      <c r="A33803">
        <v>33802</v>
      </c>
      <c r="B33803">
        <v>14927</v>
      </c>
      <c r="C33803">
        <f>1/COUNTIF(pizza_sales[[#All],[order_id]]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3</v>
      </c>
      <c r="M33803" s="1" t="s">
        <v>24</v>
      </c>
      <c r="N33803" s="1" t="s">
        <v>25</v>
      </c>
    </row>
    <row r="33804" spans="1:14" x14ac:dyDescent="0.25">
      <c r="A33804">
        <v>33803</v>
      </c>
      <c r="B33804">
        <v>14927</v>
      </c>
      <c r="C33804">
        <f>1/COUNTIF(pizza_sales[[#All],[order_id]]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25">
      <c r="A33805">
        <v>33804</v>
      </c>
      <c r="B33805">
        <v>14928</v>
      </c>
      <c r="C33805">
        <f>1/COUNTIF(pizza_sales[[#All],[order_id]]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0</v>
      </c>
      <c r="L33805" s="1" t="s">
        <v>23</v>
      </c>
      <c r="M33805" s="1" t="s">
        <v>56</v>
      </c>
      <c r="N33805" s="1" t="s">
        <v>57</v>
      </c>
    </row>
    <row r="33806" spans="1:14" x14ac:dyDescent="0.25">
      <c r="A33806">
        <v>33805</v>
      </c>
      <c r="B33806">
        <v>14928</v>
      </c>
      <c r="C33806">
        <f>1/COUNTIF(pizza_sales[[#All],[order_id]]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2</v>
      </c>
      <c r="M33806" s="1" t="s">
        <v>41</v>
      </c>
      <c r="N33806" s="1" t="s">
        <v>42</v>
      </c>
    </row>
    <row r="33807" spans="1:14" x14ac:dyDescent="0.25">
      <c r="A33807">
        <v>33806</v>
      </c>
      <c r="B33807">
        <v>14929</v>
      </c>
      <c r="C33807">
        <f>1/COUNTIF(pizza_sales[[#All],[order_id]]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2</v>
      </c>
      <c r="M33807" s="1" t="s">
        <v>13</v>
      </c>
      <c r="N33807" s="1" t="s">
        <v>14</v>
      </c>
    </row>
    <row r="33808" spans="1:14" x14ac:dyDescent="0.25">
      <c r="A33808">
        <v>33807</v>
      </c>
      <c r="B33808">
        <v>14930</v>
      </c>
      <c r="C33808">
        <f>1/COUNTIF(pizza_sales[[#All],[order_id]]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0</v>
      </c>
      <c r="L33808" s="1" t="s">
        <v>19</v>
      </c>
      <c r="M33808" s="1" t="s">
        <v>59</v>
      </c>
      <c r="N33808" s="1" t="s">
        <v>60</v>
      </c>
    </row>
    <row r="33809" spans="1:14" x14ac:dyDescent="0.25">
      <c r="A33809">
        <v>33808</v>
      </c>
      <c r="B33809">
        <v>14931</v>
      </c>
      <c r="C33809">
        <f>1/COUNTIF(pizza_sales[[#All],[order_id]]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25">
      <c r="A33810">
        <v>33809</v>
      </c>
      <c r="B33810">
        <v>14931</v>
      </c>
      <c r="C33810">
        <f>1/COUNTIF(pizza_sales[[#All],[order_id]]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25">
      <c r="A33811">
        <v>33810</v>
      </c>
      <c r="B33811">
        <v>14931</v>
      </c>
      <c r="C33811">
        <f>1/COUNTIF(pizza_sales[[#All],[order_id]]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25">
      <c r="A33812">
        <v>33811</v>
      </c>
      <c r="B33812">
        <v>14931</v>
      </c>
      <c r="C33812">
        <f>1/COUNTIF(pizza_sales[[#All],[order_id]]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25">
      <c r="A33813">
        <v>33812</v>
      </c>
      <c r="B33813">
        <v>14932</v>
      </c>
      <c r="C33813">
        <f>1/COUNTIF(pizza_sales[[#All],[order_id]]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0</v>
      </c>
      <c r="M33813" s="1" t="s">
        <v>66</v>
      </c>
      <c r="N33813" s="1" t="s">
        <v>67</v>
      </c>
    </row>
    <row r="33814" spans="1:14" x14ac:dyDescent="0.25">
      <c r="A33814">
        <v>33813</v>
      </c>
      <c r="B33814">
        <v>14933</v>
      </c>
      <c r="C33814">
        <f>1/COUNTIF(pizza_sales[[#All],[order_id]]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25">
      <c r="A33815">
        <v>33814</v>
      </c>
      <c r="B33815">
        <v>14934</v>
      </c>
      <c r="C33815">
        <f>1/COUNTIF(pizza_sales[[#All],[order_id]]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25">
      <c r="A33816">
        <v>33815</v>
      </c>
      <c r="B33816">
        <v>14935</v>
      </c>
      <c r="C33816">
        <f>1/COUNTIF(pizza_sales[[#All],[order_id]]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25">
      <c r="A33817">
        <v>33816</v>
      </c>
      <c r="B33817">
        <v>14935</v>
      </c>
      <c r="C33817">
        <f>1/COUNTIF(pizza_sales[[#All],[order_id]]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0</v>
      </c>
      <c r="M33817" s="1" t="s">
        <v>66</v>
      </c>
      <c r="N33817" s="1" t="s">
        <v>67</v>
      </c>
    </row>
    <row r="33818" spans="1:14" x14ac:dyDescent="0.25">
      <c r="A33818">
        <v>33817</v>
      </c>
      <c r="B33818">
        <v>14935</v>
      </c>
      <c r="C33818">
        <f>1/COUNTIF(pizza_sales[[#All],[order_id]]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3</v>
      </c>
      <c r="M33818" s="1" t="s">
        <v>56</v>
      </c>
      <c r="N33818" s="1" t="s">
        <v>57</v>
      </c>
    </row>
    <row r="33819" spans="1:14" x14ac:dyDescent="0.25">
      <c r="A33819">
        <v>33818</v>
      </c>
      <c r="B33819">
        <v>14936</v>
      </c>
      <c r="C33819">
        <f>1/COUNTIF(pizza_sales[[#All],[order_id]]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25">
      <c r="A33820">
        <v>33819</v>
      </c>
      <c r="B33820">
        <v>14936</v>
      </c>
      <c r="C33820">
        <f>1/COUNTIF(pizza_sales[[#All],[order_id]]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0</v>
      </c>
      <c r="L33820" s="1" t="s">
        <v>30</v>
      </c>
      <c r="M33820" s="1" t="s">
        <v>70</v>
      </c>
      <c r="N33820" s="1" t="s">
        <v>71</v>
      </c>
    </row>
    <row r="33821" spans="1:14" x14ac:dyDescent="0.25">
      <c r="A33821">
        <v>33820</v>
      </c>
      <c r="B33821">
        <v>14936</v>
      </c>
      <c r="C33821">
        <f>1/COUNTIF(pizza_sales[[#All],[order_id]]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0</v>
      </c>
      <c r="L33821" s="1" t="s">
        <v>12</v>
      </c>
      <c r="M33821" s="1" t="s">
        <v>16</v>
      </c>
      <c r="N33821" s="1" t="s">
        <v>17</v>
      </c>
    </row>
    <row r="33822" spans="1:14" x14ac:dyDescent="0.25">
      <c r="A33822">
        <v>33821</v>
      </c>
      <c r="B33822">
        <v>14937</v>
      </c>
      <c r="C33822">
        <f>1/COUNTIF(pizza_sales[[#All],[order_id]]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25">
      <c r="A33823">
        <v>33822</v>
      </c>
      <c r="B33823">
        <v>14937</v>
      </c>
      <c r="C33823">
        <f>1/COUNTIF(pizza_sales[[#All],[order_id]]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0</v>
      </c>
      <c r="M33823" s="1" t="s">
        <v>66</v>
      </c>
      <c r="N33823" s="1" t="s">
        <v>67</v>
      </c>
    </row>
    <row r="33824" spans="1:14" x14ac:dyDescent="0.25">
      <c r="A33824">
        <v>33823</v>
      </c>
      <c r="B33824">
        <v>14938</v>
      </c>
      <c r="C33824">
        <f>1/COUNTIF(pizza_sales[[#All],[order_id]]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0</v>
      </c>
      <c r="L33824" s="1" t="s">
        <v>30</v>
      </c>
      <c r="M33824" s="1" t="s">
        <v>38</v>
      </c>
      <c r="N33824" s="1" t="s">
        <v>39</v>
      </c>
    </row>
    <row r="33825" spans="1:14" x14ac:dyDescent="0.25">
      <c r="A33825">
        <v>33824</v>
      </c>
      <c r="B33825">
        <v>14938</v>
      </c>
      <c r="C33825">
        <f>1/COUNTIF(pizza_sales[[#All],[order_id]]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0</v>
      </c>
      <c r="L33825" s="1" t="s">
        <v>12</v>
      </c>
      <c r="M33825" s="1" t="s">
        <v>16</v>
      </c>
      <c r="N33825" s="1" t="s">
        <v>17</v>
      </c>
    </row>
    <row r="33826" spans="1:14" x14ac:dyDescent="0.25">
      <c r="A33826">
        <v>33825</v>
      </c>
      <c r="B33826">
        <v>14938</v>
      </c>
      <c r="C33826">
        <f>1/COUNTIF(pizza_sales[[#All],[order_id]]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0</v>
      </c>
      <c r="L33826" s="1" t="s">
        <v>19</v>
      </c>
      <c r="M33826" s="1" t="s">
        <v>48</v>
      </c>
      <c r="N33826" s="1" t="s">
        <v>49</v>
      </c>
    </row>
    <row r="33827" spans="1:14" x14ac:dyDescent="0.25">
      <c r="A33827">
        <v>33826</v>
      </c>
      <c r="B33827">
        <v>14938</v>
      </c>
      <c r="C33827">
        <f>1/COUNTIF(pizza_sales[[#All],[order_id]]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0</v>
      </c>
      <c r="L33827" s="1" t="s">
        <v>12</v>
      </c>
      <c r="M33827" s="1" t="s">
        <v>13</v>
      </c>
      <c r="N33827" s="1" t="s">
        <v>14</v>
      </c>
    </row>
    <row r="33828" spans="1:14" x14ac:dyDescent="0.25">
      <c r="A33828">
        <v>33827</v>
      </c>
      <c r="B33828">
        <v>14938</v>
      </c>
      <c r="C33828">
        <f>1/COUNTIF(pizza_sales[[#All],[order_id]]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25">
      <c r="A33829">
        <v>33828</v>
      </c>
      <c r="B33829">
        <v>14938</v>
      </c>
      <c r="C33829">
        <f>1/COUNTIF(pizza_sales[[#All],[order_id]]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2</v>
      </c>
      <c r="M33829" s="1" t="s">
        <v>51</v>
      </c>
      <c r="N33829" s="1" t="s">
        <v>52</v>
      </c>
    </row>
    <row r="33830" spans="1:14" x14ac:dyDescent="0.25">
      <c r="A33830">
        <v>33829</v>
      </c>
      <c r="B33830">
        <v>14938</v>
      </c>
      <c r="C33830">
        <f>1/COUNTIF(pizza_sales[[#All],[order_id]]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0</v>
      </c>
      <c r="L33830" s="1" t="s">
        <v>23</v>
      </c>
      <c r="M33830" s="1" t="s">
        <v>24</v>
      </c>
      <c r="N33830" s="1" t="s">
        <v>25</v>
      </c>
    </row>
    <row r="33831" spans="1:14" x14ac:dyDescent="0.25">
      <c r="A33831">
        <v>33830</v>
      </c>
      <c r="B33831">
        <v>14938</v>
      </c>
      <c r="C33831">
        <f>1/COUNTIF(pizza_sales[[#All],[order_id]]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3</v>
      </c>
      <c r="M33831" s="1" t="s">
        <v>103</v>
      </c>
      <c r="N33831" s="1" t="s">
        <v>104</v>
      </c>
    </row>
    <row r="33832" spans="1:14" x14ac:dyDescent="0.25">
      <c r="A33832">
        <v>33831</v>
      </c>
      <c r="B33832">
        <v>14938</v>
      </c>
      <c r="C33832">
        <f>1/COUNTIF(pizza_sales[[#All],[order_id]]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0</v>
      </c>
      <c r="L33832" s="1" t="s">
        <v>23</v>
      </c>
      <c r="M33832" s="1" t="s">
        <v>103</v>
      </c>
      <c r="N33832" s="1" t="s">
        <v>104</v>
      </c>
    </row>
    <row r="33833" spans="1:14" x14ac:dyDescent="0.25">
      <c r="A33833">
        <v>33832</v>
      </c>
      <c r="B33833">
        <v>14938</v>
      </c>
      <c r="C33833">
        <f>1/COUNTIF(pizza_sales[[#All],[order_id]]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3</v>
      </c>
      <c r="M33833" s="1" t="s">
        <v>110</v>
      </c>
      <c r="N33833" s="1" t="s">
        <v>111</v>
      </c>
    </row>
    <row r="33834" spans="1:14" x14ac:dyDescent="0.25">
      <c r="A33834">
        <v>33833</v>
      </c>
      <c r="B33834">
        <v>14938</v>
      </c>
      <c r="C33834">
        <f>1/COUNTIF(pizza_sales[[#All],[order_id]]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3</v>
      </c>
      <c r="M33834" s="1" t="s">
        <v>56</v>
      </c>
      <c r="N33834" s="1" t="s">
        <v>57</v>
      </c>
    </row>
    <row r="33835" spans="1:14" x14ac:dyDescent="0.25">
      <c r="A33835">
        <v>33834</v>
      </c>
      <c r="B33835">
        <v>14938</v>
      </c>
      <c r="C33835">
        <f>1/COUNTIF(pizza_sales[[#All],[order_id]]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19</v>
      </c>
      <c r="M33835" s="1" t="s">
        <v>59</v>
      </c>
      <c r="N33835" s="1" t="s">
        <v>60</v>
      </c>
    </row>
    <row r="33836" spans="1:14" x14ac:dyDescent="0.25">
      <c r="A33836">
        <v>33835</v>
      </c>
      <c r="B33836">
        <v>14938</v>
      </c>
      <c r="C33836">
        <f>1/COUNTIF(pizza_sales[[#All],[order_id]]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25">
      <c r="A33837">
        <v>33836</v>
      </c>
      <c r="B33837">
        <v>14938</v>
      </c>
      <c r="C33837">
        <f>1/COUNTIF(pizza_sales[[#All],[order_id]]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25">
      <c r="A33838">
        <v>33837</v>
      </c>
      <c r="B33838">
        <v>14939</v>
      </c>
      <c r="C33838">
        <f>1/COUNTIF(pizza_sales[[#All],[order_id]]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19</v>
      </c>
      <c r="M33838" s="1" t="s">
        <v>20</v>
      </c>
      <c r="N33838" s="1" t="s">
        <v>21</v>
      </c>
    </row>
    <row r="33839" spans="1:14" x14ac:dyDescent="0.25">
      <c r="A33839">
        <v>33838</v>
      </c>
      <c r="B33839">
        <v>14939</v>
      </c>
      <c r="C33839">
        <f>1/COUNTIF(pizza_sales[[#All],[order_id]]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25">
      <c r="A33840">
        <v>33839</v>
      </c>
      <c r="B33840">
        <v>14939</v>
      </c>
      <c r="C33840">
        <f>1/COUNTIF(pizza_sales[[#All],[order_id]]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25">
      <c r="A33841">
        <v>33840</v>
      </c>
      <c r="B33841">
        <v>14940</v>
      </c>
      <c r="C33841">
        <f>1/COUNTIF(pizza_sales[[#All],[order_id]]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25">
      <c r="A33842">
        <v>33841</v>
      </c>
      <c r="B33842">
        <v>14940</v>
      </c>
      <c r="C33842">
        <f>1/COUNTIF(pizza_sales[[#All],[order_id]]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2</v>
      </c>
      <c r="M33842" s="1" t="s">
        <v>126</v>
      </c>
      <c r="N33842" s="1" t="s">
        <v>127</v>
      </c>
    </row>
    <row r="33843" spans="1:14" x14ac:dyDescent="0.25">
      <c r="A33843">
        <v>33842</v>
      </c>
      <c r="B33843">
        <v>14941</v>
      </c>
      <c r="C33843">
        <f>1/COUNTIF(pizza_sales[[#All],[order_id]]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0</v>
      </c>
      <c r="L33843" s="1" t="s">
        <v>30</v>
      </c>
      <c r="M33843" s="1" t="s">
        <v>120</v>
      </c>
      <c r="N33843" s="1" t="s">
        <v>121</v>
      </c>
    </row>
    <row r="33844" spans="1:14" x14ac:dyDescent="0.25">
      <c r="A33844">
        <v>33843</v>
      </c>
      <c r="B33844">
        <v>14941</v>
      </c>
      <c r="C33844">
        <f>1/COUNTIF(pizza_sales[[#All],[order_id]]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2</v>
      </c>
      <c r="M33844" s="1" t="s">
        <v>126</v>
      </c>
      <c r="N33844" s="1" t="s">
        <v>127</v>
      </c>
    </row>
    <row r="33845" spans="1:14" x14ac:dyDescent="0.25">
      <c r="A33845">
        <v>33844</v>
      </c>
      <c r="B33845">
        <v>14941</v>
      </c>
      <c r="C33845">
        <f>1/COUNTIF(pizza_sales[[#All],[order_id]]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2</v>
      </c>
      <c r="M33845" s="1" t="s">
        <v>74</v>
      </c>
      <c r="N33845" s="1" t="s">
        <v>75</v>
      </c>
    </row>
    <row r="33846" spans="1:14" x14ac:dyDescent="0.25">
      <c r="A33846">
        <v>33845</v>
      </c>
      <c r="B33846">
        <v>14941</v>
      </c>
      <c r="C33846">
        <f>1/COUNTIF(pizza_sales[[#All],[order_id]]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0</v>
      </c>
      <c r="M33846" s="1" t="s">
        <v>31</v>
      </c>
      <c r="N33846" s="1" t="s">
        <v>32</v>
      </c>
    </row>
    <row r="33847" spans="1:14" x14ac:dyDescent="0.25">
      <c r="A33847">
        <v>33846</v>
      </c>
      <c r="B33847">
        <v>14942</v>
      </c>
      <c r="C33847">
        <f>1/COUNTIF(pizza_sales[[#All],[order_id]]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25">
      <c r="A33848">
        <v>33847</v>
      </c>
      <c r="B33848">
        <v>14943</v>
      </c>
      <c r="C33848">
        <f>1/COUNTIF(pizza_sales[[#All],[order_id]]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3</v>
      </c>
      <c r="M33848" s="1" t="s">
        <v>24</v>
      </c>
      <c r="N33848" s="1" t="s">
        <v>25</v>
      </c>
    </row>
    <row r="33849" spans="1:14" x14ac:dyDescent="0.25">
      <c r="A33849">
        <v>33848</v>
      </c>
      <c r="B33849">
        <v>14944</v>
      </c>
      <c r="C33849">
        <f>1/COUNTIF(pizza_sales[[#All],[order_id]]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0</v>
      </c>
      <c r="L33849" s="1" t="s">
        <v>23</v>
      </c>
      <c r="M33849" s="1" t="s">
        <v>56</v>
      </c>
      <c r="N33849" s="1" t="s">
        <v>57</v>
      </c>
    </row>
    <row r="33850" spans="1:14" x14ac:dyDescent="0.25">
      <c r="A33850">
        <v>33849</v>
      </c>
      <c r="B33850">
        <v>14945</v>
      </c>
      <c r="C33850">
        <f>1/COUNTIF(pizza_sales[[#All],[order_id]]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0</v>
      </c>
      <c r="L33850" s="1" t="s">
        <v>23</v>
      </c>
      <c r="M33850" s="1" t="s">
        <v>35</v>
      </c>
      <c r="N33850" s="1" t="s">
        <v>36</v>
      </c>
    </row>
    <row r="33851" spans="1:14" x14ac:dyDescent="0.25">
      <c r="A33851">
        <v>33850</v>
      </c>
      <c r="B33851">
        <v>14946</v>
      </c>
      <c r="C33851">
        <f>1/COUNTIF(pizza_sales[[#All],[order_id]]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25">
      <c r="A33852">
        <v>33851</v>
      </c>
      <c r="B33852">
        <v>14946</v>
      </c>
      <c r="C33852">
        <f>1/COUNTIF(pizza_sales[[#All],[order_id]]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0</v>
      </c>
      <c r="L33852" s="1" t="s">
        <v>12</v>
      </c>
      <c r="M33852" s="1" t="s">
        <v>126</v>
      </c>
      <c r="N33852" s="1" t="s">
        <v>127</v>
      </c>
    </row>
    <row r="33853" spans="1:14" x14ac:dyDescent="0.25">
      <c r="A33853">
        <v>33852</v>
      </c>
      <c r="B33853">
        <v>14946</v>
      </c>
      <c r="C33853">
        <f>1/COUNTIF(pizza_sales[[#All],[order_id]]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0</v>
      </c>
      <c r="L33853" s="1" t="s">
        <v>12</v>
      </c>
      <c r="M33853" s="1" t="s">
        <v>74</v>
      </c>
      <c r="N33853" s="1" t="s">
        <v>75</v>
      </c>
    </row>
    <row r="33854" spans="1:14" x14ac:dyDescent="0.25">
      <c r="A33854">
        <v>33853</v>
      </c>
      <c r="B33854">
        <v>14946</v>
      </c>
      <c r="C33854">
        <f>1/COUNTIF(pizza_sales[[#All],[order_id]]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0</v>
      </c>
      <c r="M33854" s="1" t="s">
        <v>31</v>
      </c>
      <c r="N33854" s="1" t="s">
        <v>32</v>
      </c>
    </row>
    <row r="33855" spans="1:14" x14ac:dyDescent="0.25">
      <c r="A33855">
        <v>33854</v>
      </c>
      <c r="B33855">
        <v>14947</v>
      </c>
      <c r="C33855">
        <f>1/COUNTIF(pizza_sales[[#All],[order_id]]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0</v>
      </c>
      <c r="L33855" s="1" t="s">
        <v>30</v>
      </c>
      <c r="M33855" s="1" t="s">
        <v>38</v>
      </c>
      <c r="N33855" s="1" t="s">
        <v>39</v>
      </c>
    </row>
    <row r="33856" spans="1:14" x14ac:dyDescent="0.25">
      <c r="A33856">
        <v>33855</v>
      </c>
      <c r="B33856">
        <v>14947</v>
      </c>
      <c r="C33856">
        <f>1/COUNTIF(pizza_sales[[#All],[order_id]]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25">
      <c r="A33857">
        <v>33856</v>
      </c>
      <c r="B33857">
        <v>14948</v>
      </c>
      <c r="C33857">
        <f>1/COUNTIF(pizza_sales[[#All],[order_id]]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25">
      <c r="A33858">
        <v>33857</v>
      </c>
      <c r="B33858">
        <v>14949</v>
      </c>
      <c r="C33858">
        <f>1/COUNTIF(pizza_sales[[#All],[order_id]]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0</v>
      </c>
      <c r="L33858" s="1" t="s">
        <v>12</v>
      </c>
      <c r="M33858" s="1" t="s">
        <v>74</v>
      </c>
      <c r="N33858" s="1" t="s">
        <v>75</v>
      </c>
    </row>
    <row r="33859" spans="1:14" x14ac:dyDescent="0.25">
      <c r="A33859">
        <v>33858</v>
      </c>
      <c r="B33859">
        <v>14949</v>
      </c>
      <c r="C33859">
        <f>1/COUNTIF(pizza_sales[[#All],[order_id]]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3</v>
      </c>
      <c r="M33859" s="1" t="s">
        <v>110</v>
      </c>
      <c r="N33859" s="1" t="s">
        <v>111</v>
      </c>
    </row>
    <row r="33860" spans="1:14" x14ac:dyDescent="0.25">
      <c r="A33860">
        <v>33859</v>
      </c>
      <c r="B33860">
        <v>14950</v>
      </c>
      <c r="C33860">
        <f>1/COUNTIF(pizza_sales[[#All],[order_id]]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0</v>
      </c>
      <c r="L33860" s="1" t="s">
        <v>23</v>
      </c>
      <c r="M33860" s="1" t="s">
        <v>56</v>
      </c>
      <c r="N33860" s="1" t="s">
        <v>57</v>
      </c>
    </row>
    <row r="33861" spans="1:14" x14ac:dyDescent="0.25">
      <c r="A33861">
        <v>33860</v>
      </c>
      <c r="B33861">
        <v>14950</v>
      </c>
      <c r="C33861">
        <f>1/COUNTIF(pizza_sales[[#All],[order_id]]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0</v>
      </c>
      <c r="L33861" s="1" t="s">
        <v>19</v>
      </c>
      <c r="M33861" s="1" t="s">
        <v>62</v>
      </c>
      <c r="N33861" s="1" t="s">
        <v>63</v>
      </c>
    </row>
    <row r="33862" spans="1:14" x14ac:dyDescent="0.25">
      <c r="A33862">
        <v>33861</v>
      </c>
      <c r="B33862">
        <v>14951</v>
      </c>
      <c r="C33862">
        <f>1/COUNTIF(pizza_sales[[#All],[order_id]]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2</v>
      </c>
      <c r="M33862" s="1" t="s">
        <v>13</v>
      </c>
      <c r="N33862" s="1" t="s">
        <v>14</v>
      </c>
    </row>
    <row r="33863" spans="1:14" x14ac:dyDescent="0.25">
      <c r="A33863">
        <v>33862</v>
      </c>
      <c r="B33863">
        <v>14952</v>
      </c>
      <c r="C33863">
        <f>1/COUNTIF(pizza_sales[[#All],[order_id]]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25">
      <c r="A33864">
        <v>33863</v>
      </c>
      <c r="B33864">
        <v>14952</v>
      </c>
      <c r="C33864">
        <f>1/COUNTIF(pizza_sales[[#All],[order_id]]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0</v>
      </c>
      <c r="L33864" s="1" t="s">
        <v>12</v>
      </c>
      <c r="M33864" s="1" t="s">
        <v>90</v>
      </c>
      <c r="N33864" s="1" t="s">
        <v>91</v>
      </c>
    </row>
    <row r="33865" spans="1:14" x14ac:dyDescent="0.25">
      <c r="A33865">
        <v>33864</v>
      </c>
      <c r="B33865">
        <v>14953</v>
      </c>
      <c r="C33865">
        <f>1/COUNTIF(pizza_sales[[#All],[order_id]]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0</v>
      </c>
      <c r="M33865" s="1" t="s">
        <v>78</v>
      </c>
      <c r="N33865" s="1" t="s">
        <v>79</v>
      </c>
    </row>
    <row r="33866" spans="1:14" x14ac:dyDescent="0.25">
      <c r="A33866">
        <v>33865</v>
      </c>
      <c r="B33866">
        <v>14953</v>
      </c>
      <c r="C33866">
        <f>1/COUNTIF(pizza_sales[[#All],[order_id]]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2</v>
      </c>
      <c r="M33866" s="1" t="s">
        <v>13</v>
      </c>
      <c r="N33866" s="1" t="s">
        <v>14</v>
      </c>
    </row>
    <row r="33867" spans="1:14" x14ac:dyDescent="0.25">
      <c r="A33867">
        <v>33866</v>
      </c>
      <c r="B33867">
        <v>14953</v>
      </c>
      <c r="C33867">
        <f>1/COUNTIF(pizza_sales[[#All],[order_id]]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3</v>
      </c>
      <c r="M33867" s="1" t="s">
        <v>24</v>
      </c>
      <c r="N33867" s="1" t="s">
        <v>25</v>
      </c>
    </row>
    <row r="33868" spans="1:14" x14ac:dyDescent="0.25">
      <c r="A33868">
        <v>33867</v>
      </c>
      <c r="B33868">
        <v>14954</v>
      </c>
      <c r="C33868">
        <f>1/COUNTIF(pizza_sales[[#All],[order_id]]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25">
      <c r="A33869">
        <v>33868</v>
      </c>
      <c r="B33869">
        <v>14955</v>
      </c>
      <c r="C33869">
        <f>1/COUNTIF(pizza_sales[[#All],[order_id]]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0</v>
      </c>
      <c r="L33869" s="1" t="s">
        <v>12</v>
      </c>
      <c r="M33869" s="1" t="s">
        <v>16</v>
      </c>
      <c r="N33869" s="1" t="s">
        <v>17</v>
      </c>
    </row>
    <row r="33870" spans="1:14" x14ac:dyDescent="0.25">
      <c r="A33870">
        <v>33869</v>
      </c>
      <c r="B33870">
        <v>14956</v>
      </c>
      <c r="C33870">
        <f>1/COUNTIF(pizza_sales[[#All],[order_id]]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3</v>
      </c>
      <c r="M33870" s="1" t="s">
        <v>24</v>
      </c>
      <c r="N33870" s="1" t="s">
        <v>25</v>
      </c>
    </row>
    <row r="33871" spans="1:14" x14ac:dyDescent="0.25">
      <c r="A33871">
        <v>33870</v>
      </c>
      <c r="B33871">
        <v>14956</v>
      </c>
      <c r="C33871">
        <f>1/COUNTIF(pizza_sales[[#All],[order_id]]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25">
      <c r="A33872">
        <v>33871</v>
      </c>
      <c r="B33872">
        <v>14956</v>
      </c>
      <c r="C33872">
        <f>1/COUNTIF(pizza_sales[[#All],[order_id]]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25">
      <c r="A33873">
        <v>33872</v>
      </c>
      <c r="B33873">
        <v>14956</v>
      </c>
      <c r="C33873">
        <f>1/COUNTIF(pizza_sales[[#All],[order_id]]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25">
      <c r="A33874">
        <v>33873</v>
      </c>
      <c r="B33874">
        <v>14957</v>
      </c>
      <c r="C33874">
        <f>1/COUNTIF(pizza_sales[[#All],[order_id]]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0</v>
      </c>
      <c r="L33874" s="1" t="s">
        <v>12</v>
      </c>
      <c r="M33874" s="1" t="s">
        <v>16</v>
      </c>
      <c r="N33874" s="1" t="s">
        <v>17</v>
      </c>
    </row>
    <row r="33875" spans="1:14" x14ac:dyDescent="0.25">
      <c r="A33875">
        <v>33874</v>
      </c>
      <c r="B33875">
        <v>14958</v>
      </c>
      <c r="C33875">
        <f>1/COUNTIF(pizza_sales[[#All],[order_id]]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3</v>
      </c>
      <c r="M33875" s="1" t="s">
        <v>35</v>
      </c>
      <c r="N33875" s="1" t="s">
        <v>36</v>
      </c>
    </row>
    <row r="33876" spans="1:14" x14ac:dyDescent="0.25">
      <c r="A33876">
        <v>33875</v>
      </c>
      <c r="B33876">
        <v>14959</v>
      </c>
      <c r="C33876">
        <f>1/COUNTIF(pizza_sales[[#All],[order_id]]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25">
      <c r="A33877">
        <v>33876</v>
      </c>
      <c r="B33877">
        <v>14959</v>
      </c>
      <c r="C33877">
        <f>1/COUNTIF(pizza_sales[[#All],[order_id]]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2</v>
      </c>
      <c r="M33877" s="1" t="s">
        <v>41</v>
      </c>
      <c r="N33877" s="1" t="s">
        <v>42</v>
      </c>
    </row>
    <row r="33878" spans="1:14" x14ac:dyDescent="0.25">
      <c r="A33878">
        <v>33877</v>
      </c>
      <c r="B33878">
        <v>14960</v>
      </c>
      <c r="C33878">
        <f>1/COUNTIF(pizza_sales[[#All],[order_id]]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0</v>
      </c>
      <c r="L33878" s="1" t="s">
        <v>30</v>
      </c>
      <c r="M33878" s="1" t="s">
        <v>120</v>
      </c>
      <c r="N33878" s="1" t="s">
        <v>121</v>
      </c>
    </row>
    <row r="33879" spans="1:14" x14ac:dyDescent="0.25">
      <c r="A33879">
        <v>33878</v>
      </c>
      <c r="B33879">
        <v>14960</v>
      </c>
      <c r="C33879">
        <f>1/COUNTIF(pizza_sales[[#All],[order_id]]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2</v>
      </c>
      <c r="M33879" s="1" t="s">
        <v>13</v>
      </c>
      <c r="N33879" s="1" t="s">
        <v>14</v>
      </c>
    </row>
    <row r="33880" spans="1:14" x14ac:dyDescent="0.25">
      <c r="A33880">
        <v>33879</v>
      </c>
      <c r="B33880">
        <v>14960</v>
      </c>
      <c r="C33880">
        <f>1/COUNTIF(pizza_sales[[#All],[order_id]]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0</v>
      </c>
      <c r="L33880" s="1" t="s">
        <v>12</v>
      </c>
      <c r="M33880" s="1" t="s">
        <v>126</v>
      </c>
      <c r="N33880" s="1" t="s">
        <v>127</v>
      </c>
    </row>
    <row r="33881" spans="1:14" x14ac:dyDescent="0.25">
      <c r="A33881">
        <v>33880</v>
      </c>
      <c r="B33881">
        <v>14960</v>
      </c>
      <c r="C33881">
        <f>1/COUNTIF(pizza_sales[[#All],[order_id]]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3</v>
      </c>
      <c r="M33881" s="1" t="s">
        <v>110</v>
      </c>
      <c r="N33881" s="1" t="s">
        <v>111</v>
      </c>
    </row>
    <row r="33882" spans="1:14" x14ac:dyDescent="0.25">
      <c r="A33882">
        <v>33881</v>
      </c>
      <c r="B33882">
        <v>14961</v>
      </c>
      <c r="C33882">
        <f>1/COUNTIF(pizza_sales[[#All],[order_id]]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19</v>
      </c>
      <c r="M33882" s="1" t="s">
        <v>20</v>
      </c>
      <c r="N33882" s="1" t="s">
        <v>21</v>
      </c>
    </row>
    <row r="33883" spans="1:14" x14ac:dyDescent="0.25">
      <c r="A33883">
        <v>33882</v>
      </c>
      <c r="B33883">
        <v>14961</v>
      </c>
      <c r="C33883">
        <f>1/COUNTIF(pizza_sales[[#All],[order_id]]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3</v>
      </c>
      <c r="M33883" s="1" t="s">
        <v>103</v>
      </c>
      <c r="N33883" s="1" t="s">
        <v>104</v>
      </c>
    </row>
    <row r="33884" spans="1:14" x14ac:dyDescent="0.25">
      <c r="A33884">
        <v>33883</v>
      </c>
      <c r="B33884">
        <v>14961</v>
      </c>
      <c r="C33884">
        <f>1/COUNTIF(pizza_sales[[#All],[order_id]]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0</v>
      </c>
      <c r="M33884" s="1" t="s">
        <v>66</v>
      </c>
      <c r="N33884" s="1" t="s">
        <v>67</v>
      </c>
    </row>
    <row r="33885" spans="1:14" x14ac:dyDescent="0.25">
      <c r="A33885">
        <v>33884</v>
      </c>
      <c r="B33885">
        <v>14962</v>
      </c>
      <c r="C33885">
        <f>1/COUNTIF(pizza_sales[[#All],[order_id]]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0</v>
      </c>
      <c r="L33885" s="1" t="s">
        <v>12</v>
      </c>
      <c r="M33885" s="1" t="s">
        <v>126</v>
      </c>
      <c r="N33885" s="1" t="s">
        <v>127</v>
      </c>
    </row>
    <row r="33886" spans="1:14" x14ac:dyDescent="0.25">
      <c r="A33886">
        <v>33885</v>
      </c>
      <c r="B33886">
        <v>14963</v>
      </c>
      <c r="C33886">
        <f>1/COUNTIF(pizza_sales[[#All],[order_id]]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25">
      <c r="A33887">
        <v>33886</v>
      </c>
      <c r="B33887">
        <v>14963</v>
      </c>
      <c r="C33887">
        <f>1/COUNTIF(pizza_sales[[#All],[order_id]]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0</v>
      </c>
      <c r="M33887" s="1" t="s">
        <v>31</v>
      </c>
      <c r="N33887" s="1" t="s">
        <v>32</v>
      </c>
    </row>
    <row r="33888" spans="1:14" x14ac:dyDescent="0.25">
      <c r="A33888">
        <v>33887</v>
      </c>
      <c r="B33888">
        <v>14964</v>
      </c>
      <c r="C33888">
        <f>1/COUNTIF(pizza_sales[[#All],[order_id]]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0</v>
      </c>
      <c r="L33888" s="1" t="s">
        <v>30</v>
      </c>
      <c r="M33888" s="1" t="s">
        <v>70</v>
      </c>
      <c r="N33888" s="1" t="s">
        <v>71</v>
      </c>
    </row>
    <row r="33889" spans="1:14" x14ac:dyDescent="0.25">
      <c r="A33889">
        <v>33888</v>
      </c>
      <c r="B33889">
        <v>14964</v>
      </c>
      <c r="C33889">
        <f>1/COUNTIF(pizza_sales[[#All],[order_id]]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0</v>
      </c>
      <c r="L33889" s="1" t="s">
        <v>12</v>
      </c>
      <c r="M33889" s="1" t="s">
        <v>16</v>
      </c>
      <c r="N33889" s="1" t="s">
        <v>17</v>
      </c>
    </row>
    <row r="33890" spans="1:14" x14ac:dyDescent="0.25">
      <c r="A33890">
        <v>33889</v>
      </c>
      <c r="B33890">
        <v>14964</v>
      </c>
      <c r="C33890">
        <f>1/COUNTIF(pizza_sales[[#All],[order_id]]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19</v>
      </c>
      <c r="M33890" s="1" t="s">
        <v>27</v>
      </c>
      <c r="N33890" s="1" t="s">
        <v>28</v>
      </c>
    </row>
    <row r="33891" spans="1:14" x14ac:dyDescent="0.25">
      <c r="A33891">
        <v>33890</v>
      </c>
      <c r="B33891">
        <v>14964</v>
      </c>
      <c r="C33891">
        <f>1/COUNTIF(pizza_sales[[#All],[order_id]]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25">
      <c r="A33892">
        <v>33891</v>
      </c>
      <c r="B33892">
        <v>14965</v>
      </c>
      <c r="C33892">
        <f>1/COUNTIF(pizza_sales[[#All],[order_id]]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25">
      <c r="A33893">
        <v>33892</v>
      </c>
      <c r="B33893">
        <v>14965</v>
      </c>
      <c r="C33893">
        <f>1/COUNTIF(pizza_sales[[#All],[order_id]]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25">
      <c r="A33894">
        <v>33893</v>
      </c>
      <c r="B33894">
        <v>14966</v>
      </c>
      <c r="C33894">
        <f>1/COUNTIF(pizza_sales[[#All],[order_id]]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0</v>
      </c>
      <c r="L33894" s="1" t="s">
        <v>23</v>
      </c>
      <c r="M33894" s="1" t="s">
        <v>84</v>
      </c>
      <c r="N33894" s="1" t="s">
        <v>85</v>
      </c>
    </row>
    <row r="33895" spans="1:14" x14ac:dyDescent="0.25">
      <c r="A33895">
        <v>33894</v>
      </c>
      <c r="B33895">
        <v>14966</v>
      </c>
      <c r="C33895">
        <f>1/COUNTIF(pizza_sales[[#All],[order_id]]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3</v>
      </c>
      <c r="M33895" s="1" t="s">
        <v>44</v>
      </c>
      <c r="N33895" s="1" t="s">
        <v>45</v>
      </c>
    </row>
    <row r="33896" spans="1:14" x14ac:dyDescent="0.25">
      <c r="A33896">
        <v>33895</v>
      </c>
      <c r="B33896">
        <v>14967</v>
      </c>
      <c r="C33896">
        <f>1/COUNTIF(pizza_sales[[#All],[order_id]]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19</v>
      </c>
      <c r="M33896" s="1" t="s">
        <v>20</v>
      </c>
      <c r="N33896" s="1" t="s">
        <v>21</v>
      </c>
    </row>
    <row r="33897" spans="1:14" x14ac:dyDescent="0.25">
      <c r="A33897">
        <v>33896</v>
      </c>
      <c r="B33897">
        <v>14967</v>
      </c>
      <c r="C33897">
        <f>1/COUNTIF(pizza_sales[[#All],[order_id]]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2</v>
      </c>
      <c r="M33897" s="1" t="s">
        <v>126</v>
      </c>
      <c r="N33897" s="1" t="s">
        <v>127</v>
      </c>
    </row>
    <row r="33898" spans="1:14" x14ac:dyDescent="0.25">
      <c r="A33898">
        <v>33897</v>
      </c>
      <c r="B33898">
        <v>14968</v>
      </c>
      <c r="C33898">
        <f>1/COUNTIF(pizza_sales[[#All],[order_id]]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0</v>
      </c>
      <c r="L33898" s="1" t="s">
        <v>30</v>
      </c>
      <c r="M33898" s="1" t="s">
        <v>70</v>
      </c>
      <c r="N33898" s="1" t="s">
        <v>71</v>
      </c>
    </row>
    <row r="33899" spans="1:14" x14ac:dyDescent="0.25">
      <c r="A33899">
        <v>33898</v>
      </c>
      <c r="B33899">
        <v>14968</v>
      </c>
      <c r="C33899">
        <f>1/COUNTIF(pizza_sales[[#All],[order_id]]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25">
      <c r="A33900">
        <v>33899</v>
      </c>
      <c r="B33900">
        <v>14969</v>
      </c>
      <c r="C33900">
        <f>1/COUNTIF(pizza_sales[[#All],[order_id]]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0</v>
      </c>
      <c r="L33900" s="1" t="s">
        <v>23</v>
      </c>
      <c r="M33900" s="1" t="s">
        <v>24</v>
      </c>
      <c r="N33900" s="1" t="s">
        <v>25</v>
      </c>
    </row>
    <row r="33901" spans="1:14" x14ac:dyDescent="0.25">
      <c r="A33901">
        <v>33900</v>
      </c>
      <c r="B33901">
        <v>14970</v>
      </c>
      <c r="C33901">
        <f>1/COUNTIF(pizza_sales[[#All],[order_id]]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3</v>
      </c>
      <c r="M33901" s="1" t="s">
        <v>110</v>
      </c>
      <c r="N33901" s="1" t="s">
        <v>111</v>
      </c>
    </row>
    <row r="33902" spans="1:14" x14ac:dyDescent="0.25">
      <c r="A33902">
        <v>33901</v>
      </c>
      <c r="B33902">
        <v>14971</v>
      </c>
      <c r="C33902">
        <f>1/COUNTIF(pizza_sales[[#All],[order_id]]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25">
      <c r="A33903">
        <v>33902</v>
      </c>
      <c r="B33903">
        <v>14971</v>
      </c>
      <c r="C33903">
        <f>1/COUNTIF(pizza_sales[[#All],[order_id]]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2</v>
      </c>
      <c r="M33903" s="1" t="s">
        <v>16</v>
      </c>
      <c r="N33903" s="1" t="s">
        <v>17</v>
      </c>
    </row>
    <row r="33904" spans="1:14" x14ac:dyDescent="0.25">
      <c r="A33904">
        <v>33903</v>
      </c>
      <c r="B33904">
        <v>14971</v>
      </c>
      <c r="C33904">
        <f>1/COUNTIF(pizza_sales[[#All],[order_id]]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19</v>
      </c>
      <c r="M33904" s="1" t="s">
        <v>87</v>
      </c>
      <c r="N33904" s="1" t="s">
        <v>88</v>
      </c>
    </row>
    <row r="33905" spans="1:14" x14ac:dyDescent="0.25">
      <c r="A33905">
        <v>33904</v>
      </c>
      <c r="B33905">
        <v>14971</v>
      </c>
      <c r="C33905">
        <f>1/COUNTIF(pizza_sales[[#All],[order_id]]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0</v>
      </c>
      <c r="L33905" s="1" t="s">
        <v>23</v>
      </c>
      <c r="M33905" s="1" t="s">
        <v>35</v>
      </c>
      <c r="N33905" s="1" t="s">
        <v>36</v>
      </c>
    </row>
    <row r="33906" spans="1:14" x14ac:dyDescent="0.25">
      <c r="A33906">
        <v>33905</v>
      </c>
      <c r="B33906">
        <v>14972</v>
      </c>
      <c r="C33906">
        <f>1/COUNTIF(pizza_sales[[#All],[order_id]]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19</v>
      </c>
      <c r="M33906" s="1" t="s">
        <v>20</v>
      </c>
      <c r="N33906" s="1" t="s">
        <v>21</v>
      </c>
    </row>
    <row r="33907" spans="1:14" x14ac:dyDescent="0.25">
      <c r="A33907">
        <v>33906</v>
      </c>
      <c r="B33907">
        <v>14973</v>
      </c>
      <c r="C33907">
        <f>1/COUNTIF(pizza_sales[[#All],[order_id]]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0</v>
      </c>
      <c r="L33907" s="1" t="s">
        <v>12</v>
      </c>
      <c r="M33907" s="1" t="s">
        <v>16</v>
      </c>
      <c r="N33907" s="1" t="s">
        <v>17</v>
      </c>
    </row>
    <row r="33908" spans="1:14" x14ac:dyDescent="0.25">
      <c r="A33908">
        <v>33907</v>
      </c>
      <c r="B33908">
        <v>14974</v>
      </c>
      <c r="C33908">
        <f>1/COUNTIF(pizza_sales[[#All],[order_id]]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2</v>
      </c>
      <c r="M33908" s="1" t="s">
        <v>16</v>
      </c>
      <c r="N33908" s="1" t="s">
        <v>17</v>
      </c>
    </row>
    <row r="33909" spans="1:14" x14ac:dyDescent="0.25">
      <c r="A33909">
        <v>33908</v>
      </c>
      <c r="B33909">
        <v>14975</v>
      </c>
      <c r="C33909">
        <f>1/COUNTIF(pizza_sales[[#All],[order_id]]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0</v>
      </c>
      <c r="L33909" s="1" t="s">
        <v>19</v>
      </c>
      <c r="M33909" s="1" t="s">
        <v>27</v>
      </c>
      <c r="N33909" s="1" t="s">
        <v>28</v>
      </c>
    </row>
    <row r="33910" spans="1:14" x14ac:dyDescent="0.25">
      <c r="A33910">
        <v>33909</v>
      </c>
      <c r="B33910">
        <v>14976</v>
      </c>
      <c r="C33910">
        <f>1/COUNTIF(pizza_sales[[#All],[order_id]]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0</v>
      </c>
      <c r="L33910" s="1" t="s">
        <v>12</v>
      </c>
      <c r="M33910" s="1" t="s">
        <v>74</v>
      </c>
      <c r="N33910" s="1" t="s">
        <v>75</v>
      </c>
    </row>
    <row r="33911" spans="1:14" x14ac:dyDescent="0.25">
      <c r="A33911">
        <v>33910</v>
      </c>
      <c r="B33911">
        <v>14976</v>
      </c>
      <c r="C33911">
        <f>1/COUNTIF(pizza_sales[[#All],[order_id]]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3</v>
      </c>
      <c r="M33911" s="1" t="s">
        <v>103</v>
      </c>
      <c r="N33911" s="1" t="s">
        <v>104</v>
      </c>
    </row>
    <row r="33912" spans="1:14" x14ac:dyDescent="0.25">
      <c r="A33912">
        <v>33911</v>
      </c>
      <c r="B33912">
        <v>14977</v>
      </c>
      <c r="C33912">
        <f>1/COUNTIF(pizza_sales[[#All],[order_id]]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0</v>
      </c>
      <c r="L33912" s="1" t="s">
        <v>12</v>
      </c>
      <c r="M33912" s="1" t="s">
        <v>16</v>
      </c>
      <c r="N33912" s="1" t="s">
        <v>17</v>
      </c>
    </row>
    <row r="33913" spans="1:14" x14ac:dyDescent="0.25">
      <c r="A33913">
        <v>33912</v>
      </c>
      <c r="B33913">
        <v>14978</v>
      </c>
      <c r="C33913">
        <f>1/COUNTIF(pizza_sales[[#All],[order_id]]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0</v>
      </c>
      <c r="L33913" s="1" t="s">
        <v>30</v>
      </c>
      <c r="M33913" s="1" t="s">
        <v>70</v>
      </c>
      <c r="N33913" s="1" t="s">
        <v>71</v>
      </c>
    </row>
    <row r="33914" spans="1:14" x14ac:dyDescent="0.25">
      <c r="A33914">
        <v>33913</v>
      </c>
      <c r="B33914">
        <v>14979</v>
      </c>
      <c r="C33914">
        <f>1/COUNTIF(pizza_sales[[#All],[order_id]]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0</v>
      </c>
      <c r="L33914" s="1" t="s">
        <v>30</v>
      </c>
      <c r="M33914" s="1" t="s">
        <v>70</v>
      </c>
      <c r="N33914" s="1" t="s">
        <v>71</v>
      </c>
    </row>
    <row r="33915" spans="1:14" x14ac:dyDescent="0.25">
      <c r="A33915">
        <v>33914</v>
      </c>
      <c r="B33915">
        <v>14979</v>
      </c>
      <c r="C33915">
        <f>1/COUNTIF(pizza_sales[[#All],[order_id]]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0</v>
      </c>
      <c r="L33915" s="1" t="s">
        <v>19</v>
      </c>
      <c r="M33915" s="1" t="s">
        <v>87</v>
      </c>
      <c r="N33915" s="1" t="s">
        <v>88</v>
      </c>
    </row>
    <row r="33916" spans="1:14" x14ac:dyDescent="0.25">
      <c r="A33916">
        <v>33915</v>
      </c>
      <c r="B33916">
        <v>14979</v>
      </c>
      <c r="C33916">
        <f>1/COUNTIF(pizza_sales[[#All],[order_id]]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25">
      <c r="A33917">
        <v>33916</v>
      </c>
      <c r="B33917">
        <v>14979</v>
      </c>
      <c r="C33917">
        <f>1/COUNTIF(pizza_sales[[#All],[order_id]]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19</v>
      </c>
      <c r="M33917" s="1" t="s">
        <v>27</v>
      </c>
      <c r="N33917" s="1" t="s">
        <v>28</v>
      </c>
    </row>
    <row r="33918" spans="1:14" x14ac:dyDescent="0.25">
      <c r="A33918">
        <v>33917</v>
      </c>
      <c r="B33918">
        <v>14979</v>
      </c>
      <c r="C33918">
        <f>1/COUNTIF(pizza_sales[[#All],[order_id]]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0</v>
      </c>
      <c r="L33918" s="1" t="s">
        <v>12</v>
      </c>
      <c r="M33918" s="1" t="s">
        <v>74</v>
      </c>
      <c r="N33918" s="1" t="s">
        <v>75</v>
      </c>
    </row>
    <row r="33919" spans="1:14" x14ac:dyDescent="0.25">
      <c r="A33919">
        <v>33918</v>
      </c>
      <c r="B33919">
        <v>14979</v>
      </c>
      <c r="C33919">
        <f>1/COUNTIF(pizza_sales[[#All],[order_id]]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25">
      <c r="A33920">
        <v>33919</v>
      </c>
      <c r="B33920">
        <v>14979</v>
      </c>
      <c r="C33920">
        <f>1/COUNTIF(pizza_sales[[#All],[order_id]]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3</v>
      </c>
      <c r="M33920" s="1" t="s">
        <v>103</v>
      </c>
      <c r="N33920" s="1" t="s">
        <v>104</v>
      </c>
    </row>
    <row r="33921" spans="1:14" x14ac:dyDescent="0.25">
      <c r="A33921">
        <v>33920</v>
      </c>
      <c r="B33921">
        <v>14979</v>
      </c>
      <c r="C33921">
        <f>1/COUNTIF(pizza_sales[[#All],[order_id]]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25">
      <c r="A33922">
        <v>33921</v>
      </c>
      <c r="B33922">
        <v>14979</v>
      </c>
      <c r="C33922">
        <f>1/COUNTIF(pizza_sales[[#All],[order_id]]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0</v>
      </c>
      <c r="L33922" s="1" t="s">
        <v>19</v>
      </c>
      <c r="M33922" s="1" t="s">
        <v>59</v>
      </c>
      <c r="N33922" s="1" t="s">
        <v>60</v>
      </c>
    </row>
    <row r="33923" spans="1:14" x14ac:dyDescent="0.25">
      <c r="A33923">
        <v>33922</v>
      </c>
      <c r="B33923">
        <v>14979</v>
      </c>
      <c r="C33923">
        <f>1/COUNTIF(pizza_sales[[#All],[order_id]]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0</v>
      </c>
      <c r="L33923" s="1" t="s">
        <v>30</v>
      </c>
      <c r="M33923" s="1" t="s">
        <v>31</v>
      </c>
      <c r="N33923" s="1" t="s">
        <v>32</v>
      </c>
    </row>
    <row r="33924" spans="1:14" x14ac:dyDescent="0.25">
      <c r="A33924">
        <v>33923</v>
      </c>
      <c r="B33924">
        <v>14980</v>
      </c>
      <c r="C33924">
        <f>1/COUNTIF(pizza_sales[[#All],[order_id]]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0</v>
      </c>
      <c r="L33924" s="1" t="s">
        <v>30</v>
      </c>
      <c r="M33924" s="1" t="s">
        <v>38</v>
      </c>
      <c r="N33924" s="1" t="s">
        <v>39</v>
      </c>
    </row>
    <row r="33925" spans="1:14" x14ac:dyDescent="0.25">
      <c r="A33925">
        <v>33924</v>
      </c>
      <c r="B33925">
        <v>14980</v>
      </c>
      <c r="C33925">
        <f>1/COUNTIF(pizza_sales[[#All],[order_id]]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0</v>
      </c>
      <c r="L33925" s="1" t="s">
        <v>30</v>
      </c>
      <c r="M33925" s="1" t="s">
        <v>70</v>
      </c>
      <c r="N33925" s="1" t="s">
        <v>71</v>
      </c>
    </row>
    <row r="33926" spans="1:14" x14ac:dyDescent="0.25">
      <c r="A33926">
        <v>33925</v>
      </c>
      <c r="B33926">
        <v>14980</v>
      </c>
      <c r="C33926">
        <f>1/COUNTIF(pizza_sales[[#All],[order_id]]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25">
      <c r="A33927">
        <v>33926</v>
      </c>
      <c r="B33927">
        <v>14980</v>
      </c>
      <c r="C33927">
        <f>1/COUNTIF(pizza_sales[[#All],[order_id]]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19</v>
      </c>
      <c r="M33927" s="1" t="s">
        <v>27</v>
      </c>
      <c r="N33927" s="1" t="s">
        <v>28</v>
      </c>
    </row>
    <row r="33928" spans="1:14" x14ac:dyDescent="0.25">
      <c r="A33928">
        <v>33927</v>
      </c>
      <c r="B33928">
        <v>14980</v>
      </c>
      <c r="C33928">
        <f>1/COUNTIF(pizza_sales[[#All],[order_id]]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2</v>
      </c>
      <c r="M33928" s="1" t="s">
        <v>90</v>
      </c>
      <c r="N33928" s="1" t="s">
        <v>91</v>
      </c>
    </row>
    <row r="33929" spans="1:14" x14ac:dyDescent="0.25">
      <c r="A33929">
        <v>33928</v>
      </c>
      <c r="B33929">
        <v>14980</v>
      </c>
      <c r="C33929">
        <f>1/COUNTIF(pizza_sales[[#All],[order_id]]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0</v>
      </c>
      <c r="L33929" s="1" t="s">
        <v>12</v>
      </c>
      <c r="M33929" s="1" t="s">
        <v>126</v>
      </c>
      <c r="N33929" s="1" t="s">
        <v>127</v>
      </c>
    </row>
    <row r="33930" spans="1:14" x14ac:dyDescent="0.25">
      <c r="A33930">
        <v>33929</v>
      </c>
      <c r="B33930">
        <v>14980</v>
      </c>
      <c r="C33930">
        <f>1/COUNTIF(pizza_sales[[#All],[order_id]]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3</v>
      </c>
      <c r="M33930" s="1" t="s">
        <v>56</v>
      </c>
      <c r="N33930" s="1" t="s">
        <v>57</v>
      </c>
    </row>
    <row r="33931" spans="1:14" x14ac:dyDescent="0.25">
      <c r="A33931">
        <v>33930</v>
      </c>
      <c r="B33931">
        <v>14980</v>
      </c>
      <c r="C33931">
        <f>1/COUNTIF(pizza_sales[[#All],[order_id]]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0</v>
      </c>
      <c r="M33931" s="1" t="s">
        <v>31</v>
      </c>
      <c r="N33931" s="1" t="s">
        <v>32</v>
      </c>
    </row>
    <row r="33932" spans="1:14" x14ac:dyDescent="0.25">
      <c r="A33932">
        <v>33931</v>
      </c>
      <c r="B33932">
        <v>14980</v>
      </c>
      <c r="C33932">
        <f>1/COUNTIF(pizza_sales[[#All],[order_id]]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25">
      <c r="A33933">
        <v>33932</v>
      </c>
      <c r="B33933">
        <v>14981</v>
      </c>
      <c r="C33933">
        <f>1/COUNTIF(pizza_sales[[#All],[order_id]]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0</v>
      </c>
      <c r="M33933" s="1" t="s">
        <v>78</v>
      </c>
      <c r="N33933" s="1" t="s">
        <v>79</v>
      </c>
    </row>
    <row r="33934" spans="1:14" x14ac:dyDescent="0.25">
      <c r="A33934">
        <v>33933</v>
      </c>
      <c r="B33934">
        <v>14982</v>
      </c>
      <c r="C33934">
        <f>1/COUNTIF(pizza_sales[[#All],[order_id]]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0</v>
      </c>
      <c r="M33934" s="1" t="s">
        <v>38</v>
      </c>
      <c r="N33934" s="1" t="s">
        <v>39</v>
      </c>
    </row>
    <row r="33935" spans="1:14" x14ac:dyDescent="0.25">
      <c r="A33935">
        <v>33934</v>
      </c>
      <c r="B33935">
        <v>14983</v>
      </c>
      <c r="C33935">
        <f>1/COUNTIF(pizza_sales[[#All],[order_id]]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0</v>
      </c>
      <c r="L33935" s="1" t="s">
        <v>12</v>
      </c>
      <c r="M33935" s="1" t="s">
        <v>90</v>
      </c>
      <c r="N33935" s="1" t="s">
        <v>91</v>
      </c>
    </row>
    <row r="33936" spans="1:14" x14ac:dyDescent="0.25">
      <c r="A33936">
        <v>33935</v>
      </c>
      <c r="B33936">
        <v>14983</v>
      </c>
      <c r="C33936">
        <f>1/COUNTIF(pizza_sales[[#All],[order_id]]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0</v>
      </c>
      <c r="L33936" s="1" t="s">
        <v>30</v>
      </c>
      <c r="M33936" s="1" t="s">
        <v>66</v>
      </c>
      <c r="N33936" s="1" t="s">
        <v>67</v>
      </c>
    </row>
    <row r="33937" spans="1:14" x14ac:dyDescent="0.25">
      <c r="A33937">
        <v>33936</v>
      </c>
      <c r="B33937">
        <v>14983</v>
      </c>
      <c r="C33937">
        <f>1/COUNTIF(pizza_sales[[#All],[order_id]]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25">
      <c r="A33938">
        <v>33937</v>
      </c>
      <c r="B33938">
        <v>14984</v>
      </c>
      <c r="C33938">
        <f>1/COUNTIF(pizza_sales[[#All],[order_id]]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25">
      <c r="A33939">
        <v>33938</v>
      </c>
      <c r="B33939">
        <v>14984</v>
      </c>
      <c r="C33939">
        <f>1/COUNTIF(pizza_sales[[#All],[order_id]]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0</v>
      </c>
      <c r="L33939" s="1" t="s">
        <v>19</v>
      </c>
      <c r="M33939" s="1" t="s">
        <v>59</v>
      </c>
      <c r="N33939" s="1" t="s">
        <v>60</v>
      </c>
    </row>
    <row r="33940" spans="1:14" x14ac:dyDescent="0.25">
      <c r="A33940">
        <v>33939</v>
      </c>
      <c r="B33940">
        <v>14985</v>
      </c>
      <c r="C33940">
        <f>1/COUNTIF(pizza_sales[[#All],[order_id]]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19</v>
      </c>
      <c r="M33940" s="1" t="s">
        <v>20</v>
      </c>
      <c r="N33940" s="1" t="s">
        <v>21</v>
      </c>
    </row>
    <row r="33941" spans="1:14" x14ac:dyDescent="0.25">
      <c r="A33941">
        <v>33940</v>
      </c>
      <c r="B33941">
        <v>14986</v>
      </c>
      <c r="C33941">
        <f>1/COUNTIF(pizza_sales[[#All],[order_id]]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2</v>
      </c>
      <c r="M33941" s="1" t="s">
        <v>74</v>
      </c>
      <c r="N33941" s="1" t="s">
        <v>75</v>
      </c>
    </row>
    <row r="33942" spans="1:14" x14ac:dyDescent="0.25">
      <c r="A33942">
        <v>33941</v>
      </c>
      <c r="B33942">
        <v>14986</v>
      </c>
      <c r="C33942">
        <f>1/COUNTIF(pizza_sales[[#All],[order_id]]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25">
      <c r="A33943">
        <v>33942</v>
      </c>
      <c r="B33943">
        <v>14987</v>
      </c>
      <c r="C33943">
        <f>1/COUNTIF(pizza_sales[[#All],[order_id]]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3</v>
      </c>
      <c r="M33943" s="1" t="s">
        <v>110</v>
      </c>
      <c r="N33943" s="1" t="s">
        <v>111</v>
      </c>
    </row>
    <row r="33944" spans="1:14" x14ac:dyDescent="0.25">
      <c r="A33944">
        <v>33943</v>
      </c>
      <c r="B33944">
        <v>14987</v>
      </c>
      <c r="C33944">
        <f>1/COUNTIF(pizza_sales[[#All],[order_id]]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3</v>
      </c>
      <c r="M33944" s="1" t="s">
        <v>56</v>
      </c>
      <c r="N33944" s="1" t="s">
        <v>57</v>
      </c>
    </row>
    <row r="33945" spans="1:14" x14ac:dyDescent="0.25">
      <c r="A33945">
        <v>33944</v>
      </c>
      <c r="B33945">
        <v>14988</v>
      </c>
      <c r="C33945">
        <f>1/COUNTIF(pizza_sales[[#All],[order_id]]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25">
      <c r="A33946">
        <v>33945</v>
      </c>
      <c r="B33946">
        <v>14989</v>
      </c>
      <c r="C33946">
        <f>1/COUNTIF(pizza_sales[[#All],[order_id]]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2</v>
      </c>
      <c r="M33946" s="1" t="s">
        <v>51</v>
      </c>
      <c r="N33946" s="1" t="s">
        <v>52</v>
      </c>
    </row>
    <row r="33947" spans="1:14" x14ac:dyDescent="0.25">
      <c r="A33947">
        <v>33946</v>
      </c>
      <c r="B33947">
        <v>14990</v>
      </c>
      <c r="C33947">
        <f>1/COUNTIF(pizza_sales[[#All],[order_id]]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25">
      <c r="A33948">
        <v>33947</v>
      </c>
      <c r="B33948">
        <v>14990</v>
      </c>
      <c r="C33948">
        <f>1/COUNTIF(pizza_sales[[#All],[order_id]]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25">
      <c r="A33949">
        <v>33948</v>
      </c>
      <c r="B33949">
        <v>14991</v>
      </c>
      <c r="C33949">
        <f>1/COUNTIF(pizza_sales[[#All],[order_id]]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3</v>
      </c>
      <c r="M33949" s="1" t="s">
        <v>24</v>
      </c>
      <c r="N33949" s="1" t="s">
        <v>25</v>
      </c>
    </row>
    <row r="33950" spans="1:14" x14ac:dyDescent="0.25">
      <c r="A33950">
        <v>33949</v>
      </c>
      <c r="B33950">
        <v>14992</v>
      </c>
      <c r="C33950">
        <f>1/COUNTIF(pizza_sales[[#All],[order_id]]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0</v>
      </c>
      <c r="L33950" s="1" t="s">
        <v>19</v>
      </c>
      <c r="M33950" s="1" t="s">
        <v>87</v>
      </c>
      <c r="N33950" s="1" t="s">
        <v>88</v>
      </c>
    </row>
    <row r="33951" spans="1:14" x14ac:dyDescent="0.25">
      <c r="A33951">
        <v>33950</v>
      </c>
      <c r="B33951">
        <v>14992</v>
      </c>
      <c r="C33951">
        <f>1/COUNTIF(pizza_sales[[#All],[order_id]]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25">
      <c r="A33952">
        <v>33951</v>
      </c>
      <c r="B33952">
        <v>14993</v>
      </c>
      <c r="C33952">
        <f>1/COUNTIF(pizza_sales[[#All],[order_id]]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0</v>
      </c>
      <c r="M33952" s="1" t="s">
        <v>38</v>
      </c>
      <c r="N33952" s="1" t="s">
        <v>39</v>
      </c>
    </row>
    <row r="33953" spans="1:14" x14ac:dyDescent="0.25">
      <c r="A33953">
        <v>33952</v>
      </c>
      <c r="B33953">
        <v>14993</v>
      </c>
      <c r="C33953">
        <f>1/COUNTIF(pizza_sales[[#All],[order_id]]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0</v>
      </c>
      <c r="L33953" s="1" t="s">
        <v>19</v>
      </c>
      <c r="M33953" s="1" t="s">
        <v>59</v>
      </c>
      <c r="N33953" s="1" t="s">
        <v>60</v>
      </c>
    </row>
    <row r="33954" spans="1:14" x14ac:dyDescent="0.25">
      <c r="A33954">
        <v>33953</v>
      </c>
      <c r="B33954">
        <v>14994</v>
      </c>
      <c r="C33954">
        <f>1/COUNTIF(pizza_sales[[#All],[order_id]]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25">
      <c r="A33955">
        <v>33954</v>
      </c>
      <c r="B33955">
        <v>14995</v>
      </c>
      <c r="C33955">
        <f>1/COUNTIF(pizza_sales[[#All],[order_id]]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0</v>
      </c>
      <c r="L33955" s="1" t="s">
        <v>23</v>
      </c>
      <c r="M33955" s="1" t="s">
        <v>24</v>
      </c>
      <c r="N33955" s="1" t="s">
        <v>25</v>
      </c>
    </row>
    <row r="33956" spans="1:14" x14ac:dyDescent="0.25">
      <c r="A33956">
        <v>33955</v>
      </c>
      <c r="B33956">
        <v>14995</v>
      </c>
      <c r="C33956">
        <f>1/COUNTIF(pizza_sales[[#All],[order_id]]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19</v>
      </c>
      <c r="M33956" s="1" t="s">
        <v>106</v>
      </c>
      <c r="N33956" s="1" t="s">
        <v>107</v>
      </c>
    </row>
    <row r="33957" spans="1:14" x14ac:dyDescent="0.25">
      <c r="A33957">
        <v>33956</v>
      </c>
      <c r="B33957">
        <v>14996</v>
      </c>
      <c r="C33957">
        <f>1/COUNTIF(pizza_sales[[#All],[order_id]]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19</v>
      </c>
      <c r="M33957" s="1" t="s">
        <v>20</v>
      </c>
      <c r="N33957" s="1" t="s">
        <v>21</v>
      </c>
    </row>
    <row r="33958" spans="1:14" x14ac:dyDescent="0.25">
      <c r="A33958">
        <v>33957</v>
      </c>
      <c r="B33958">
        <v>14997</v>
      </c>
      <c r="C33958">
        <f>1/COUNTIF(pizza_sales[[#All],[order_id]]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19</v>
      </c>
      <c r="M33958" s="1" t="s">
        <v>20</v>
      </c>
      <c r="N33958" s="1" t="s">
        <v>21</v>
      </c>
    </row>
    <row r="33959" spans="1:14" x14ac:dyDescent="0.25">
      <c r="A33959">
        <v>33958</v>
      </c>
      <c r="B33959">
        <v>14998</v>
      </c>
      <c r="C33959">
        <f>1/COUNTIF(pizza_sales[[#All],[order_id]]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0</v>
      </c>
      <c r="L33959" s="1" t="s">
        <v>23</v>
      </c>
      <c r="M33959" s="1" t="s">
        <v>93</v>
      </c>
      <c r="N33959" s="1" t="s">
        <v>94</v>
      </c>
    </row>
    <row r="33960" spans="1:14" x14ac:dyDescent="0.25">
      <c r="A33960">
        <v>33959</v>
      </c>
      <c r="B33960">
        <v>14998</v>
      </c>
      <c r="C33960">
        <f>1/COUNTIF(pizza_sales[[#All],[order_id]]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0</v>
      </c>
      <c r="L33960" s="1" t="s">
        <v>19</v>
      </c>
      <c r="M33960" s="1" t="s">
        <v>87</v>
      </c>
      <c r="N33960" s="1" t="s">
        <v>88</v>
      </c>
    </row>
    <row r="33961" spans="1:14" x14ac:dyDescent="0.25">
      <c r="A33961">
        <v>33960</v>
      </c>
      <c r="B33961">
        <v>14998</v>
      </c>
      <c r="C33961">
        <f>1/COUNTIF(pizza_sales[[#All],[order_id]]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0</v>
      </c>
      <c r="L33961" s="1" t="s">
        <v>19</v>
      </c>
      <c r="M33961" s="1" t="s">
        <v>48</v>
      </c>
      <c r="N33961" s="1" t="s">
        <v>49</v>
      </c>
    </row>
    <row r="33962" spans="1:14" x14ac:dyDescent="0.25">
      <c r="A33962">
        <v>33961</v>
      </c>
      <c r="B33962">
        <v>14998</v>
      </c>
      <c r="C33962">
        <f>1/COUNTIF(pizza_sales[[#All],[order_id]]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0</v>
      </c>
      <c r="L33962" s="1" t="s">
        <v>19</v>
      </c>
      <c r="M33962" s="1" t="s">
        <v>97</v>
      </c>
      <c r="N33962" s="1" t="s">
        <v>98</v>
      </c>
    </row>
    <row r="33963" spans="1:14" x14ac:dyDescent="0.25">
      <c r="A33963">
        <v>33962</v>
      </c>
      <c r="B33963">
        <v>14999</v>
      </c>
      <c r="C33963">
        <f>1/COUNTIF(pizza_sales[[#All],[order_id]]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0</v>
      </c>
      <c r="M33963" s="1" t="s">
        <v>38</v>
      </c>
      <c r="N33963" s="1" t="s">
        <v>39</v>
      </c>
    </row>
    <row r="33964" spans="1:14" x14ac:dyDescent="0.25">
      <c r="A33964">
        <v>33963</v>
      </c>
      <c r="B33964">
        <v>14999</v>
      </c>
      <c r="C33964">
        <f>1/COUNTIF(pizza_sales[[#All],[order_id]]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2</v>
      </c>
      <c r="M33964" s="1" t="s">
        <v>74</v>
      </c>
      <c r="N33964" s="1" t="s">
        <v>75</v>
      </c>
    </row>
    <row r="33965" spans="1:14" x14ac:dyDescent="0.25">
      <c r="A33965">
        <v>33964</v>
      </c>
      <c r="B33965">
        <v>15000</v>
      </c>
      <c r="C33965">
        <f>1/COUNTIF(pizza_sales[[#All],[order_id]]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3</v>
      </c>
      <c r="M33965" s="1" t="s">
        <v>103</v>
      </c>
      <c r="N33965" s="1" t="s">
        <v>104</v>
      </c>
    </row>
    <row r="33966" spans="1:14" x14ac:dyDescent="0.25">
      <c r="A33966">
        <v>33965</v>
      </c>
      <c r="B33966">
        <v>15000</v>
      </c>
      <c r="C33966">
        <f>1/COUNTIF(pizza_sales[[#All],[order_id]]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0</v>
      </c>
      <c r="L33966" s="1" t="s">
        <v>23</v>
      </c>
      <c r="M33966" s="1" t="s">
        <v>35</v>
      </c>
      <c r="N33966" s="1" t="s">
        <v>36</v>
      </c>
    </row>
    <row r="33967" spans="1:14" x14ac:dyDescent="0.25">
      <c r="A33967">
        <v>33966</v>
      </c>
      <c r="B33967">
        <v>15000</v>
      </c>
      <c r="C33967">
        <f>1/COUNTIF(pizza_sales[[#All],[order_id]]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0</v>
      </c>
      <c r="M33967" s="1" t="s">
        <v>31</v>
      </c>
      <c r="N33967" s="1" t="s">
        <v>32</v>
      </c>
    </row>
    <row r="33968" spans="1:14" x14ac:dyDescent="0.25">
      <c r="A33968">
        <v>33967</v>
      </c>
      <c r="B33968">
        <v>15001</v>
      </c>
      <c r="C33968">
        <f>1/COUNTIF(pizza_sales[[#All],[order_id]]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0</v>
      </c>
      <c r="M33968" s="1" t="s">
        <v>78</v>
      </c>
      <c r="N33968" s="1" t="s">
        <v>79</v>
      </c>
    </row>
    <row r="33969" spans="1:14" x14ac:dyDescent="0.25">
      <c r="A33969">
        <v>33968</v>
      </c>
      <c r="B33969">
        <v>15001</v>
      </c>
      <c r="C33969">
        <f>1/COUNTIF(pizza_sales[[#All],[order_id]]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25">
      <c r="A33970">
        <v>33969</v>
      </c>
      <c r="B33970">
        <v>15002</v>
      </c>
      <c r="C33970">
        <f>1/COUNTIF(pizza_sales[[#All],[order_id]]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25">
      <c r="A33971">
        <v>33970</v>
      </c>
      <c r="B33971">
        <v>15002</v>
      </c>
      <c r="C33971">
        <f>1/COUNTIF(pizza_sales[[#All],[order_id]]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3</v>
      </c>
      <c r="M33971" s="1" t="s">
        <v>103</v>
      </c>
      <c r="N33971" s="1" t="s">
        <v>104</v>
      </c>
    </row>
    <row r="33972" spans="1:14" x14ac:dyDescent="0.25">
      <c r="A33972">
        <v>33971</v>
      </c>
      <c r="B33972">
        <v>15003</v>
      </c>
      <c r="C33972">
        <f>1/COUNTIF(pizza_sales[[#All],[order_id]]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25">
      <c r="A33973">
        <v>33972</v>
      </c>
      <c r="B33973">
        <v>15004</v>
      </c>
      <c r="C33973">
        <f>1/COUNTIF(pizza_sales[[#All],[order_id]]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25">
      <c r="A33974">
        <v>33973</v>
      </c>
      <c r="B33974">
        <v>15005</v>
      </c>
      <c r="C33974">
        <f>1/COUNTIF(pizza_sales[[#All],[order_id]]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25">
      <c r="A33975">
        <v>33974</v>
      </c>
      <c r="B33975">
        <v>15006</v>
      </c>
      <c r="C33975">
        <f>1/COUNTIF(pizza_sales[[#All],[order_id]]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0</v>
      </c>
      <c r="L33975" s="1" t="s">
        <v>12</v>
      </c>
      <c r="M33975" s="1" t="s">
        <v>16</v>
      </c>
      <c r="N33975" s="1" t="s">
        <v>17</v>
      </c>
    </row>
    <row r="33976" spans="1:14" x14ac:dyDescent="0.25">
      <c r="A33976">
        <v>33975</v>
      </c>
      <c r="B33976">
        <v>15006</v>
      </c>
      <c r="C33976">
        <f>1/COUNTIF(pizza_sales[[#All],[order_id]]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0</v>
      </c>
      <c r="M33976" s="1" t="s">
        <v>66</v>
      </c>
      <c r="N33976" s="1" t="s">
        <v>67</v>
      </c>
    </row>
    <row r="33977" spans="1:14" x14ac:dyDescent="0.25">
      <c r="A33977">
        <v>33976</v>
      </c>
      <c r="B33977">
        <v>15006</v>
      </c>
      <c r="C33977">
        <f>1/COUNTIF(pizza_sales[[#All],[order_id]]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0</v>
      </c>
      <c r="L33977" s="1" t="s">
        <v>30</v>
      </c>
      <c r="M33977" s="1" t="s">
        <v>31</v>
      </c>
      <c r="N33977" s="1" t="s">
        <v>32</v>
      </c>
    </row>
    <row r="33978" spans="1:14" x14ac:dyDescent="0.25">
      <c r="A33978">
        <v>33977</v>
      </c>
      <c r="B33978">
        <v>15006</v>
      </c>
      <c r="C33978">
        <f>1/COUNTIF(pizza_sales[[#All],[order_id]]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25">
      <c r="A33979">
        <v>33978</v>
      </c>
      <c r="B33979">
        <v>15007</v>
      </c>
      <c r="C33979">
        <f>1/COUNTIF(pizza_sales[[#All],[order_id]]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2</v>
      </c>
      <c r="M33979" s="1" t="s">
        <v>126</v>
      </c>
      <c r="N33979" s="1" t="s">
        <v>127</v>
      </c>
    </row>
    <row r="33980" spans="1:14" x14ac:dyDescent="0.25">
      <c r="A33980">
        <v>33979</v>
      </c>
      <c r="B33980">
        <v>15008</v>
      </c>
      <c r="C33980">
        <f>1/COUNTIF(pizza_sales[[#All],[order_id]]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3</v>
      </c>
      <c r="M33980" s="1" t="s">
        <v>93</v>
      </c>
      <c r="N33980" s="1" t="s">
        <v>94</v>
      </c>
    </row>
    <row r="33981" spans="1:14" x14ac:dyDescent="0.25">
      <c r="A33981">
        <v>33980</v>
      </c>
      <c r="B33981">
        <v>15008</v>
      </c>
      <c r="C33981">
        <f>1/COUNTIF(pizza_sales[[#All],[order_id]]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19</v>
      </c>
      <c r="M33981" s="1" t="s">
        <v>100</v>
      </c>
      <c r="N33981" s="1" t="s">
        <v>101</v>
      </c>
    </row>
    <row r="33982" spans="1:14" x14ac:dyDescent="0.25">
      <c r="A33982">
        <v>33981</v>
      </c>
      <c r="B33982">
        <v>15008</v>
      </c>
      <c r="C33982">
        <f>1/COUNTIF(pizza_sales[[#All],[order_id]]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19</v>
      </c>
      <c r="M33982" s="1" t="s">
        <v>62</v>
      </c>
      <c r="N33982" s="1" t="s">
        <v>63</v>
      </c>
    </row>
    <row r="33983" spans="1:14" x14ac:dyDescent="0.25">
      <c r="A33983">
        <v>33982</v>
      </c>
      <c r="B33983">
        <v>15009</v>
      </c>
      <c r="C33983">
        <f>1/COUNTIF(pizza_sales[[#All],[order_id]]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3</v>
      </c>
      <c r="M33983" s="1" t="s">
        <v>103</v>
      </c>
      <c r="N33983" s="1" t="s">
        <v>104</v>
      </c>
    </row>
    <row r="33984" spans="1:14" x14ac:dyDescent="0.25">
      <c r="A33984">
        <v>33983</v>
      </c>
      <c r="B33984">
        <v>15009</v>
      </c>
      <c r="C33984">
        <f>1/COUNTIF(pizza_sales[[#All],[order_id]]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0</v>
      </c>
      <c r="L33984" s="1" t="s">
        <v>23</v>
      </c>
      <c r="M33984" s="1" t="s">
        <v>103</v>
      </c>
      <c r="N33984" s="1" t="s">
        <v>104</v>
      </c>
    </row>
    <row r="33985" spans="1:14" x14ac:dyDescent="0.25">
      <c r="A33985">
        <v>33984</v>
      </c>
      <c r="B33985">
        <v>15009</v>
      </c>
      <c r="C33985">
        <f>1/COUNTIF(pizza_sales[[#All],[order_id]]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0</v>
      </c>
      <c r="M33985" s="1" t="s">
        <v>66</v>
      </c>
      <c r="N33985" s="1" t="s">
        <v>67</v>
      </c>
    </row>
    <row r="33986" spans="1:14" x14ac:dyDescent="0.25">
      <c r="A33986">
        <v>33985</v>
      </c>
      <c r="B33986">
        <v>15009</v>
      </c>
      <c r="C33986">
        <f>1/COUNTIF(pizza_sales[[#All],[order_id]]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0</v>
      </c>
      <c r="L33986" s="1" t="s">
        <v>23</v>
      </c>
      <c r="M33986" s="1" t="s">
        <v>56</v>
      </c>
      <c r="N33986" s="1" t="s">
        <v>57</v>
      </c>
    </row>
    <row r="33987" spans="1:14" x14ac:dyDescent="0.25">
      <c r="A33987">
        <v>33986</v>
      </c>
      <c r="B33987">
        <v>15010</v>
      </c>
      <c r="C33987">
        <f>1/COUNTIF(pizza_sales[[#All],[order_id]]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0</v>
      </c>
      <c r="L33987" s="1" t="s">
        <v>30</v>
      </c>
      <c r="M33987" s="1" t="s">
        <v>70</v>
      </c>
      <c r="N33987" s="1" t="s">
        <v>71</v>
      </c>
    </row>
    <row r="33988" spans="1:14" x14ac:dyDescent="0.25">
      <c r="A33988">
        <v>33987</v>
      </c>
      <c r="B33988">
        <v>15010</v>
      </c>
      <c r="C33988">
        <f>1/COUNTIF(pizza_sales[[#All],[order_id]]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25">
      <c r="A33989">
        <v>33988</v>
      </c>
      <c r="B33989">
        <v>15010</v>
      </c>
      <c r="C33989">
        <f>1/COUNTIF(pizza_sales[[#All],[order_id]]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3</v>
      </c>
      <c r="M33989" s="1" t="s">
        <v>84</v>
      </c>
      <c r="N33989" s="1" t="s">
        <v>85</v>
      </c>
    </row>
    <row r="33990" spans="1:14" x14ac:dyDescent="0.25">
      <c r="A33990">
        <v>33989</v>
      </c>
      <c r="B33990">
        <v>15010</v>
      </c>
      <c r="C33990">
        <f>1/COUNTIF(pizza_sales[[#All],[order_id]]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0</v>
      </c>
      <c r="M33990" s="1" t="s">
        <v>31</v>
      </c>
      <c r="N33990" s="1" t="s">
        <v>32</v>
      </c>
    </row>
    <row r="33991" spans="1:14" x14ac:dyDescent="0.25">
      <c r="A33991">
        <v>33990</v>
      </c>
      <c r="B33991">
        <v>15011</v>
      </c>
      <c r="C33991">
        <f>1/COUNTIF(pizza_sales[[#All],[order_id]]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19</v>
      </c>
      <c r="M33991" s="1" t="s">
        <v>87</v>
      </c>
      <c r="N33991" s="1" t="s">
        <v>88</v>
      </c>
    </row>
    <row r="33992" spans="1:14" x14ac:dyDescent="0.25">
      <c r="A33992">
        <v>33991</v>
      </c>
      <c r="B33992">
        <v>15011</v>
      </c>
      <c r="C33992">
        <f>1/COUNTIF(pizza_sales[[#All],[order_id]]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0</v>
      </c>
      <c r="M33992" s="1" t="s">
        <v>31</v>
      </c>
      <c r="N33992" s="1" t="s">
        <v>32</v>
      </c>
    </row>
    <row r="33993" spans="1:14" x14ac:dyDescent="0.25">
      <c r="A33993">
        <v>33992</v>
      </c>
      <c r="B33993">
        <v>15011</v>
      </c>
      <c r="C33993">
        <f>1/COUNTIF(pizza_sales[[#All],[order_id]]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25">
      <c r="A33994">
        <v>33993</v>
      </c>
      <c r="B33994">
        <v>15012</v>
      </c>
      <c r="C33994">
        <f>1/COUNTIF(pizza_sales[[#All],[order_id]]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0</v>
      </c>
      <c r="L33994" s="1" t="s">
        <v>23</v>
      </c>
      <c r="M33994" s="1" t="s">
        <v>24</v>
      </c>
      <c r="N33994" s="1" t="s">
        <v>25</v>
      </c>
    </row>
    <row r="33995" spans="1:14" x14ac:dyDescent="0.25">
      <c r="A33995">
        <v>33994</v>
      </c>
      <c r="B33995">
        <v>15013</v>
      </c>
      <c r="C33995">
        <f>1/COUNTIF(pizza_sales[[#All],[order_id]]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25">
      <c r="A33996">
        <v>33995</v>
      </c>
      <c r="B33996">
        <v>15014</v>
      </c>
      <c r="C33996">
        <f>1/COUNTIF(pizza_sales[[#All],[order_id]]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25">
      <c r="A33997">
        <v>33996</v>
      </c>
      <c r="B33997">
        <v>15015</v>
      </c>
      <c r="C33997">
        <f>1/COUNTIF(pizza_sales[[#All],[order_id]]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19</v>
      </c>
      <c r="M33997" s="1" t="s">
        <v>87</v>
      </c>
      <c r="N33997" s="1" t="s">
        <v>88</v>
      </c>
    </row>
    <row r="33998" spans="1:14" x14ac:dyDescent="0.25">
      <c r="A33998">
        <v>33997</v>
      </c>
      <c r="B33998">
        <v>15016</v>
      </c>
      <c r="C33998">
        <f>1/COUNTIF(pizza_sales[[#All],[order_id]]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0</v>
      </c>
      <c r="L33998" s="1" t="s">
        <v>30</v>
      </c>
      <c r="M33998" s="1" t="s">
        <v>70</v>
      </c>
      <c r="N33998" s="1" t="s">
        <v>71</v>
      </c>
    </row>
    <row r="33999" spans="1:14" x14ac:dyDescent="0.25">
      <c r="A33999">
        <v>33998</v>
      </c>
      <c r="B33999">
        <v>15016</v>
      </c>
      <c r="C33999">
        <f>1/COUNTIF(pizza_sales[[#All],[order_id]]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3</v>
      </c>
      <c r="M33999" s="1" t="s">
        <v>24</v>
      </c>
      <c r="N33999" s="1" t="s">
        <v>25</v>
      </c>
    </row>
    <row r="34000" spans="1:14" x14ac:dyDescent="0.25">
      <c r="A34000">
        <v>33999</v>
      </c>
      <c r="B34000">
        <v>15016</v>
      </c>
      <c r="C34000">
        <f>1/COUNTIF(pizza_sales[[#All],[order_id]]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3</v>
      </c>
      <c r="M34000" s="1" t="s">
        <v>56</v>
      </c>
      <c r="N34000" s="1" t="s">
        <v>57</v>
      </c>
    </row>
    <row r="34001" spans="1:14" x14ac:dyDescent="0.25">
      <c r="A34001">
        <v>34000</v>
      </c>
      <c r="B34001">
        <v>15016</v>
      </c>
      <c r="C34001">
        <f>1/COUNTIF(pizza_sales[[#All],[order_id]]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0</v>
      </c>
      <c r="L34001" s="1" t="s">
        <v>23</v>
      </c>
      <c r="M34001" s="1" t="s">
        <v>56</v>
      </c>
      <c r="N34001" s="1" t="s">
        <v>57</v>
      </c>
    </row>
    <row r="34002" spans="1:14" x14ac:dyDescent="0.25">
      <c r="A34002">
        <v>34001</v>
      </c>
      <c r="B34002">
        <v>15017</v>
      </c>
      <c r="C34002">
        <f>1/COUNTIF(pizza_sales[[#All],[order_id]]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25">
      <c r="A34003">
        <v>34002</v>
      </c>
      <c r="B34003">
        <v>15018</v>
      </c>
      <c r="C34003">
        <f>1/COUNTIF(pizza_sales[[#All],[order_id]]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25">
      <c r="A34004">
        <v>34003</v>
      </c>
      <c r="B34004">
        <v>15019</v>
      </c>
      <c r="C34004">
        <f>1/COUNTIF(pizza_sales[[#All],[order_id]]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19</v>
      </c>
      <c r="M34004" s="1" t="s">
        <v>27</v>
      </c>
      <c r="N34004" s="1" t="s">
        <v>28</v>
      </c>
    </row>
    <row r="34005" spans="1:14" x14ac:dyDescent="0.25">
      <c r="A34005">
        <v>34004</v>
      </c>
      <c r="B34005">
        <v>15019</v>
      </c>
      <c r="C34005">
        <f>1/COUNTIF(pizza_sales[[#All],[order_id]]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0</v>
      </c>
      <c r="L34005" s="1" t="s">
        <v>23</v>
      </c>
      <c r="M34005" s="1" t="s">
        <v>84</v>
      </c>
      <c r="N34005" s="1" t="s">
        <v>85</v>
      </c>
    </row>
    <row r="34006" spans="1:14" x14ac:dyDescent="0.25">
      <c r="A34006">
        <v>34005</v>
      </c>
      <c r="B34006">
        <v>15019</v>
      </c>
      <c r="C34006">
        <f>1/COUNTIF(pizza_sales[[#All],[order_id]]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19</v>
      </c>
      <c r="M34006" s="1" t="s">
        <v>59</v>
      </c>
      <c r="N34006" s="1" t="s">
        <v>60</v>
      </c>
    </row>
    <row r="34007" spans="1:14" x14ac:dyDescent="0.25">
      <c r="A34007">
        <v>34006</v>
      </c>
      <c r="B34007">
        <v>15020</v>
      </c>
      <c r="C34007">
        <f>1/COUNTIF(pizza_sales[[#All],[order_id]]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0</v>
      </c>
      <c r="M34007" s="1" t="s">
        <v>70</v>
      </c>
      <c r="N34007" s="1" t="s">
        <v>71</v>
      </c>
    </row>
    <row r="34008" spans="1:14" x14ac:dyDescent="0.25">
      <c r="A34008">
        <v>34007</v>
      </c>
      <c r="B34008">
        <v>15020</v>
      </c>
      <c r="C34008">
        <f>1/COUNTIF(pizza_sales[[#All],[order_id]]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3</v>
      </c>
      <c r="M34008" s="1" t="s">
        <v>56</v>
      </c>
      <c r="N34008" s="1" t="s">
        <v>57</v>
      </c>
    </row>
    <row r="34009" spans="1:14" x14ac:dyDescent="0.25">
      <c r="A34009">
        <v>34008</v>
      </c>
      <c r="B34009">
        <v>15021</v>
      </c>
      <c r="C34009">
        <f>1/COUNTIF(pizza_sales[[#All],[order_id]]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0</v>
      </c>
      <c r="L34009" s="1" t="s">
        <v>23</v>
      </c>
      <c r="M34009" s="1" t="s">
        <v>56</v>
      </c>
      <c r="N34009" s="1" t="s">
        <v>57</v>
      </c>
    </row>
    <row r="34010" spans="1:14" x14ac:dyDescent="0.25">
      <c r="A34010">
        <v>34009</v>
      </c>
      <c r="B34010">
        <v>15022</v>
      </c>
      <c r="C34010">
        <f>1/COUNTIF(pizza_sales[[#All],[order_id]]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0</v>
      </c>
      <c r="M34010" s="1" t="s">
        <v>38</v>
      </c>
      <c r="N34010" s="1" t="s">
        <v>39</v>
      </c>
    </row>
    <row r="34011" spans="1:14" x14ac:dyDescent="0.25">
      <c r="A34011">
        <v>34010</v>
      </c>
      <c r="B34011">
        <v>15022</v>
      </c>
      <c r="C34011">
        <f>1/COUNTIF(pizza_sales[[#All],[order_id]]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0</v>
      </c>
      <c r="L34011" s="1" t="s">
        <v>19</v>
      </c>
      <c r="M34011" s="1" t="s">
        <v>27</v>
      </c>
      <c r="N34011" s="1" t="s">
        <v>28</v>
      </c>
    </row>
    <row r="34012" spans="1:14" x14ac:dyDescent="0.25">
      <c r="A34012">
        <v>34011</v>
      </c>
      <c r="B34012">
        <v>15022</v>
      </c>
      <c r="C34012">
        <f>1/COUNTIF(pizza_sales[[#All],[order_id]]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2</v>
      </c>
      <c r="M34012" s="1" t="s">
        <v>41</v>
      </c>
      <c r="N34012" s="1" t="s">
        <v>42</v>
      </c>
    </row>
    <row r="34013" spans="1:14" x14ac:dyDescent="0.25">
      <c r="A34013">
        <v>34012</v>
      </c>
      <c r="B34013">
        <v>15023</v>
      </c>
      <c r="C34013">
        <f>1/COUNTIF(pizza_sales[[#All],[order_id]]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2</v>
      </c>
      <c r="M34013" s="1" t="s">
        <v>16</v>
      </c>
      <c r="N34013" s="1" t="s">
        <v>17</v>
      </c>
    </row>
    <row r="34014" spans="1:14" x14ac:dyDescent="0.25">
      <c r="A34014">
        <v>34013</v>
      </c>
      <c r="B34014">
        <v>15023</v>
      </c>
      <c r="C34014">
        <f>1/COUNTIF(pizza_sales[[#All],[order_id]]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25">
      <c r="A34015">
        <v>34014</v>
      </c>
      <c r="B34015">
        <v>15024</v>
      </c>
      <c r="C34015">
        <f>1/COUNTIF(pizza_sales[[#All],[order_id]]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0</v>
      </c>
      <c r="L34015" s="1" t="s">
        <v>19</v>
      </c>
      <c r="M34015" s="1" t="s">
        <v>97</v>
      </c>
      <c r="N34015" s="1" t="s">
        <v>98</v>
      </c>
    </row>
    <row r="34016" spans="1:14" x14ac:dyDescent="0.25">
      <c r="A34016">
        <v>34015</v>
      </c>
      <c r="B34016">
        <v>15024</v>
      </c>
      <c r="C34016">
        <f>1/COUNTIF(pizza_sales[[#All],[order_id]]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0</v>
      </c>
      <c r="L34016" s="1" t="s">
        <v>19</v>
      </c>
      <c r="M34016" s="1" t="s">
        <v>27</v>
      </c>
      <c r="N34016" s="1" t="s">
        <v>28</v>
      </c>
    </row>
    <row r="34017" spans="1:14" x14ac:dyDescent="0.25">
      <c r="A34017">
        <v>34016</v>
      </c>
      <c r="B34017">
        <v>15024</v>
      </c>
      <c r="C34017">
        <f>1/COUNTIF(pizza_sales[[#All],[order_id]]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2</v>
      </c>
      <c r="M34017" s="1" t="s">
        <v>74</v>
      </c>
      <c r="N34017" s="1" t="s">
        <v>75</v>
      </c>
    </row>
    <row r="34018" spans="1:14" x14ac:dyDescent="0.25">
      <c r="A34018">
        <v>34017</v>
      </c>
      <c r="B34018">
        <v>15024</v>
      </c>
      <c r="C34018">
        <f>1/COUNTIF(pizza_sales[[#All],[order_id]]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0</v>
      </c>
      <c r="L34018" s="1" t="s">
        <v>19</v>
      </c>
      <c r="M34018" s="1" t="s">
        <v>59</v>
      </c>
      <c r="N34018" s="1" t="s">
        <v>60</v>
      </c>
    </row>
    <row r="34019" spans="1:14" x14ac:dyDescent="0.25">
      <c r="A34019">
        <v>34018</v>
      </c>
      <c r="B34019">
        <v>15025</v>
      </c>
      <c r="C34019">
        <f>1/COUNTIF(pizza_sales[[#All],[order_id]]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0</v>
      </c>
      <c r="M34019" s="1" t="s">
        <v>78</v>
      </c>
      <c r="N34019" s="1" t="s">
        <v>79</v>
      </c>
    </row>
    <row r="34020" spans="1:14" x14ac:dyDescent="0.25">
      <c r="A34020">
        <v>34019</v>
      </c>
      <c r="B34020">
        <v>15025</v>
      </c>
      <c r="C34020">
        <f>1/COUNTIF(pizza_sales[[#All],[order_id]]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25">
      <c r="A34021">
        <v>34020</v>
      </c>
      <c r="B34021">
        <v>15026</v>
      </c>
      <c r="C34021">
        <f>1/COUNTIF(pizza_sales[[#All],[order_id]]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0</v>
      </c>
      <c r="L34021" s="1" t="s">
        <v>12</v>
      </c>
      <c r="M34021" s="1" t="s">
        <v>41</v>
      </c>
      <c r="N34021" s="1" t="s">
        <v>42</v>
      </c>
    </row>
    <row r="34022" spans="1:14" x14ac:dyDescent="0.25">
      <c r="A34022">
        <v>34021</v>
      </c>
      <c r="B34022">
        <v>15027</v>
      </c>
      <c r="C34022">
        <f>1/COUNTIF(pizza_sales[[#All],[order_id]]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25">
      <c r="A34023">
        <v>34022</v>
      </c>
      <c r="B34023">
        <v>15027</v>
      </c>
      <c r="C34023">
        <f>1/COUNTIF(pizza_sales[[#All],[order_id]]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3</v>
      </c>
      <c r="M34023" s="1" t="s">
        <v>24</v>
      </c>
      <c r="N34023" s="1" t="s">
        <v>25</v>
      </c>
    </row>
    <row r="34024" spans="1:14" x14ac:dyDescent="0.25">
      <c r="A34024">
        <v>34023</v>
      </c>
      <c r="B34024">
        <v>15027</v>
      </c>
      <c r="C34024">
        <f>1/COUNTIF(pizza_sales[[#All],[order_id]]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3</v>
      </c>
      <c r="M34024" s="1" t="s">
        <v>56</v>
      </c>
      <c r="N34024" s="1" t="s">
        <v>57</v>
      </c>
    </row>
    <row r="34025" spans="1:14" x14ac:dyDescent="0.25">
      <c r="A34025">
        <v>34024</v>
      </c>
      <c r="B34025">
        <v>15028</v>
      </c>
      <c r="C34025">
        <f>1/COUNTIF(pizza_sales[[#All],[order_id]]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0</v>
      </c>
      <c r="M34025" s="1" t="s">
        <v>38</v>
      </c>
      <c r="N34025" s="1" t="s">
        <v>39</v>
      </c>
    </row>
    <row r="34026" spans="1:14" x14ac:dyDescent="0.25">
      <c r="A34026">
        <v>34025</v>
      </c>
      <c r="B34026">
        <v>15028</v>
      </c>
      <c r="C34026">
        <f>1/COUNTIF(pizza_sales[[#All],[order_id]]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25">
      <c r="A34027">
        <v>34026</v>
      </c>
      <c r="B34027">
        <v>15028</v>
      </c>
      <c r="C34027">
        <f>1/COUNTIF(pizza_sales[[#All],[order_id]]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3</v>
      </c>
      <c r="M34027" s="1" t="s">
        <v>24</v>
      </c>
      <c r="N34027" s="1" t="s">
        <v>25</v>
      </c>
    </row>
    <row r="34028" spans="1:14" x14ac:dyDescent="0.25">
      <c r="A34028">
        <v>34027</v>
      </c>
      <c r="B34028">
        <v>15028</v>
      </c>
      <c r="C34028">
        <f>1/COUNTIF(pizza_sales[[#All],[order_id]]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0</v>
      </c>
      <c r="L34028" s="1" t="s">
        <v>30</v>
      </c>
      <c r="M34028" s="1" t="s">
        <v>66</v>
      </c>
      <c r="N34028" s="1" t="s">
        <v>67</v>
      </c>
    </row>
    <row r="34029" spans="1:14" x14ac:dyDescent="0.25">
      <c r="A34029">
        <v>34028</v>
      </c>
      <c r="B34029">
        <v>15029</v>
      </c>
      <c r="C34029">
        <f>1/COUNTIF(pizza_sales[[#All],[order_id]]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25">
      <c r="A34030">
        <v>34029</v>
      </c>
      <c r="B34030">
        <v>15029</v>
      </c>
      <c r="C34030">
        <f>1/COUNTIF(pizza_sales[[#All],[order_id]]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25">
      <c r="A34031">
        <v>34030</v>
      </c>
      <c r="B34031">
        <v>15030</v>
      </c>
      <c r="C34031">
        <f>1/COUNTIF(pizza_sales[[#All],[order_id]]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0</v>
      </c>
      <c r="M34031" s="1" t="s">
        <v>31</v>
      </c>
      <c r="N34031" s="1" t="s">
        <v>32</v>
      </c>
    </row>
    <row r="34032" spans="1:14" x14ac:dyDescent="0.25">
      <c r="A34032">
        <v>34031</v>
      </c>
      <c r="B34032">
        <v>15031</v>
      </c>
      <c r="C34032">
        <f>1/COUNTIF(pizza_sales[[#All],[order_id]]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0</v>
      </c>
      <c r="L34032" s="1" t="s">
        <v>30</v>
      </c>
      <c r="M34032" s="1" t="s">
        <v>78</v>
      </c>
      <c r="N34032" s="1" t="s">
        <v>79</v>
      </c>
    </row>
    <row r="34033" spans="1:14" x14ac:dyDescent="0.25">
      <c r="A34033">
        <v>34032</v>
      </c>
      <c r="B34033">
        <v>15031</v>
      </c>
      <c r="C34033">
        <f>1/COUNTIF(pizza_sales[[#All],[order_id]]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2</v>
      </c>
      <c r="M34033" s="1" t="s">
        <v>16</v>
      </c>
      <c r="N34033" s="1" t="s">
        <v>17</v>
      </c>
    </row>
    <row r="34034" spans="1:14" x14ac:dyDescent="0.25">
      <c r="A34034">
        <v>34033</v>
      </c>
      <c r="B34034">
        <v>15031</v>
      </c>
      <c r="C34034">
        <f>1/COUNTIF(pizza_sales[[#All],[order_id]]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19</v>
      </c>
      <c r="M34034" s="1" t="s">
        <v>87</v>
      </c>
      <c r="N34034" s="1" t="s">
        <v>88</v>
      </c>
    </row>
    <row r="34035" spans="1:14" x14ac:dyDescent="0.25">
      <c r="A34035">
        <v>34034</v>
      </c>
      <c r="B34035">
        <v>15032</v>
      </c>
      <c r="C34035">
        <f>1/COUNTIF(pizza_sales[[#All],[order_id]]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2</v>
      </c>
      <c r="M34035" s="1" t="s">
        <v>74</v>
      </c>
      <c r="N34035" s="1" t="s">
        <v>75</v>
      </c>
    </row>
    <row r="34036" spans="1:14" x14ac:dyDescent="0.25">
      <c r="A34036">
        <v>34035</v>
      </c>
      <c r="B34036">
        <v>15032</v>
      </c>
      <c r="C34036">
        <f>1/COUNTIF(pizza_sales[[#All],[order_id]]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25">
      <c r="A34037">
        <v>34036</v>
      </c>
      <c r="B34037">
        <v>15033</v>
      </c>
      <c r="C34037">
        <f>1/COUNTIF(pizza_sales[[#All],[order_id]]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0</v>
      </c>
      <c r="L34037" s="1" t="s">
        <v>12</v>
      </c>
      <c r="M34037" s="1" t="s">
        <v>13</v>
      </c>
      <c r="N34037" s="1" t="s">
        <v>14</v>
      </c>
    </row>
    <row r="34038" spans="1:14" x14ac:dyDescent="0.25">
      <c r="A34038">
        <v>34037</v>
      </c>
      <c r="B34038">
        <v>15033</v>
      </c>
      <c r="C34038">
        <f>1/COUNTIF(pizza_sales[[#All],[order_id]]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19</v>
      </c>
      <c r="M34038" s="1" t="s">
        <v>27</v>
      </c>
      <c r="N34038" s="1" t="s">
        <v>28</v>
      </c>
    </row>
    <row r="34039" spans="1:14" x14ac:dyDescent="0.25">
      <c r="A34039">
        <v>34038</v>
      </c>
      <c r="B34039">
        <v>15033</v>
      </c>
      <c r="C34039">
        <f>1/COUNTIF(pizza_sales[[#All],[order_id]]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0</v>
      </c>
      <c r="L34039" s="1" t="s">
        <v>30</v>
      </c>
      <c r="M34039" s="1" t="s">
        <v>31</v>
      </c>
      <c r="N34039" s="1" t="s">
        <v>32</v>
      </c>
    </row>
    <row r="34040" spans="1:14" x14ac:dyDescent="0.25">
      <c r="A34040">
        <v>34039</v>
      </c>
      <c r="B34040">
        <v>15034</v>
      </c>
      <c r="C34040">
        <f>1/COUNTIF(pizza_sales[[#All],[order_id]]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2</v>
      </c>
      <c r="M34040" s="1" t="s">
        <v>126</v>
      </c>
      <c r="N34040" s="1" t="s">
        <v>127</v>
      </c>
    </row>
    <row r="34041" spans="1:14" x14ac:dyDescent="0.25">
      <c r="A34041">
        <v>34040</v>
      </c>
      <c r="B34041">
        <v>15034</v>
      </c>
      <c r="C34041">
        <f>1/COUNTIF(pizza_sales[[#All],[order_id]]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0</v>
      </c>
      <c r="L34041" s="1" t="s">
        <v>23</v>
      </c>
      <c r="M34041" s="1" t="s">
        <v>35</v>
      </c>
      <c r="N34041" s="1" t="s">
        <v>36</v>
      </c>
    </row>
    <row r="34042" spans="1:14" x14ac:dyDescent="0.25">
      <c r="A34042">
        <v>34041</v>
      </c>
      <c r="B34042">
        <v>15034</v>
      </c>
      <c r="C34042">
        <f>1/COUNTIF(pizza_sales[[#All],[order_id]]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3</v>
      </c>
      <c r="M34042" s="1" t="s">
        <v>56</v>
      </c>
      <c r="N34042" s="1" t="s">
        <v>57</v>
      </c>
    </row>
    <row r="34043" spans="1:14" x14ac:dyDescent="0.25">
      <c r="A34043">
        <v>34042</v>
      </c>
      <c r="B34043">
        <v>15035</v>
      </c>
      <c r="C34043">
        <f>1/COUNTIF(pizza_sales[[#All],[order_id]]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25">
      <c r="A34044">
        <v>34043</v>
      </c>
      <c r="B34044">
        <v>15035</v>
      </c>
      <c r="C34044">
        <f>1/COUNTIF(pizza_sales[[#All],[order_id]]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0</v>
      </c>
      <c r="L34044" s="1" t="s">
        <v>12</v>
      </c>
      <c r="M34044" s="1" t="s">
        <v>13</v>
      </c>
      <c r="N34044" s="1" t="s">
        <v>14</v>
      </c>
    </row>
    <row r="34045" spans="1:14" x14ac:dyDescent="0.25">
      <c r="A34045">
        <v>34044</v>
      </c>
      <c r="B34045">
        <v>15035</v>
      </c>
      <c r="C34045">
        <f>1/COUNTIF(pizza_sales[[#All],[order_id]]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0</v>
      </c>
      <c r="M34045" s="1" t="s">
        <v>31</v>
      </c>
      <c r="N34045" s="1" t="s">
        <v>32</v>
      </c>
    </row>
    <row r="34046" spans="1:14" x14ac:dyDescent="0.25">
      <c r="A34046">
        <v>34045</v>
      </c>
      <c r="B34046">
        <v>15036</v>
      </c>
      <c r="C34046">
        <f>1/COUNTIF(pizza_sales[[#All],[order_id]]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0</v>
      </c>
      <c r="L34046" s="1" t="s">
        <v>12</v>
      </c>
      <c r="M34046" s="1" t="s">
        <v>16</v>
      </c>
      <c r="N34046" s="1" t="s">
        <v>17</v>
      </c>
    </row>
    <row r="34047" spans="1:14" x14ac:dyDescent="0.25">
      <c r="A34047">
        <v>34046</v>
      </c>
      <c r="B34047">
        <v>15036</v>
      </c>
      <c r="C34047">
        <f>1/COUNTIF(pizza_sales[[#All],[order_id]]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19</v>
      </c>
      <c r="M34047" s="1" t="s">
        <v>87</v>
      </c>
      <c r="N34047" s="1" t="s">
        <v>88</v>
      </c>
    </row>
    <row r="34048" spans="1:14" x14ac:dyDescent="0.25">
      <c r="A34048">
        <v>34047</v>
      </c>
      <c r="B34048">
        <v>15036</v>
      </c>
      <c r="C34048">
        <f>1/COUNTIF(pizza_sales[[#All],[order_id]]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3</v>
      </c>
      <c r="M34048" s="1" t="s">
        <v>103</v>
      </c>
      <c r="N34048" s="1" t="s">
        <v>104</v>
      </c>
    </row>
    <row r="34049" spans="1:14" x14ac:dyDescent="0.25">
      <c r="A34049">
        <v>34048</v>
      </c>
      <c r="B34049">
        <v>15036</v>
      </c>
      <c r="C34049">
        <f>1/COUNTIF(pizza_sales[[#All],[order_id]]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25">
      <c r="A34050">
        <v>34049</v>
      </c>
      <c r="B34050">
        <v>15037</v>
      </c>
      <c r="C34050">
        <f>1/COUNTIF(pizza_sales[[#All],[order_id]]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0</v>
      </c>
      <c r="L34050" s="1" t="s">
        <v>19</v>
      </c>
      <c r="M34050" s="1" t="s">
        <v>97</v>
      </c>
      <c r="N34050" s="1" t="s">
        <v>98</v>
      </c>
    </row>
    <row r="34051" spans="1:14" x14ac:dyDescent="0.25">
      <c r="A34051">
        <v>34050</v>
      </c>
      <c r="B34051">
        <v>15037</v>
      </c>
      <c r="C34051">
        <f>1/COUNTIF(pizza_sales[[#All],[order_id]]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25">
      <c r="A34052">
        <v>34051</v>
      </c>
      <c r="B34052">
        <v>15037</v>
      </c>
      <c r="C34052">
        <f>1/COUNTIF(pizza_sales[[#All],[order_id]]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0</v>
      </c>
      <c r="L34052" s="1" t="s">
        <v>19</v>
      </c>
      <c r="M34052" s="1" t="s">
        <v>62</v>
      </c>
      <c r="N34052" s="1" t="s">
        <v>63</v>
      </c>
    </row>
    <row r="34053" spans="1:14" x14ac:dyDescent="0.25">
      <c r="A34053">
        <v>34052</v>
      </c>
      <c r="B34053">
        <v>15038</v>
      </c>
      <c r="C34053">
        <f>1/COUNTIF(pizza_sales[[#All],[order_id]]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0</v>
      </c>
      <c r="L34053" s="1" t="s">
        <v>30</v>
      </c>
      <c r="M34053" s="1" t="s">
        <v>70</v>
      </c>
      <c r="N34053" s="1" t="s">
        <v>71</v>
      </c>
    </row>
    <row r="34054" spans="1:14" x14ac:dyDescent="0.25">
      <c r="A34054">
        <v>34053</v>
      </c>
      <c r="B34054">
        <v>15038</v>
      </c>
      <c r="C34054">
        <f>1/COUNTIF(pizza_sales[[#All],[order_id]]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2</v>
      </c>
      <c r="M34054" s="1" t="s">
        <v>16</v>
      </c>
      <c r="N34054" s="1" t="s">
        <v>17</v>
      </c>
    </row>
    <row r="34055" spans="1:14" x14ac:dyDescent="0.25">
      <c r="A34055">
        <v>34054</v>
      </c>
      <c r="B34055">
        <v>15038</v>
      </c>
      <c r="C34055">
        <f>1/COUNTIF(pizza_sales[[#All],[order_id]]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2</v>
      </c>
      <c r="M34055" s="1" t="s">
        <v>51</v>
      </c>
      <c r="N34055" s="1" t="s">
        <v>52</v>
      </c>
    </row>
    <row r="34056" spans="1:14" x14ac:dyDescent="0.25">
      <c r="A34056">
        <v>34055</v>
      </c>
      <c r="B34056">
        <v>15039</v>
      </c>
      <c r="C34056">
        <f>1/COUNTIF(pizza_sales[[#All],[order_id]]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19</v>
      </c>
      <c r="M34056" s="1" t="s">
        <v>87</v>
      </c>
      <c r="N34056" s="1" t="s">
        <v>88</v>
      </c>
    </row>
    <row r="34057" spans="1:14" x14ac:dyDescent="0.25">
      <c r="A34057">
        <v>34056</v>
      </c>
      <c r="B34057">
        <v>15039</v>
      </c>
      <c r="C34057">
        <f>1/COUNTIF(pizza_sales[[#All],[order_id]]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2</v>
      </c>
      <c r="M34057" s="1" t="s">
        <v>51</v>
      </c>
      <c r="N34057" s="1" t="s">
        <v>52</v>
      </c>
    </row>
    <row r="34058" spans="1:14" x14ac:dyDescent="0.25">
      <c r="A34058">
        <v>34057</v>
      </c>
      <c r="B34058">
        <v>15040</v>
      </c>
      <c r="C34058">
        <f>1/COUNTIF(pizza_sales[[#All],[order_id]]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3</v>
      </c>
      <c r="M34058" s="1" t="s">
        <v>103</v>
      </c>
      <c r="N34058" s="1" t="s">
        <v>104</v>
      </c>
    </row>
    <row r="34059" spans="1:14" x14ac:dyDescent="0.25">
      <c r="A34059">
        <v>34058</v>
      </c>
      <c r="B34059">
        <v>15041</v>
      </c>
      <c r="C34059">
        <f>1/COUNTIF(pizza_sales[[#All],[order_id]]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0</v>
      </c>
      <c r="L34059" s="1" t="s">
        <v>30</v>
      </c>
      <c r="M34059" s="1" t="s">
        <v>120</v>
      </c>
      <c r="N34059" s="1" t="s">
        <v>121</v>
      </c>
    </row>
    <row r="34060" spans="1:14" x14ac:dyDescent="0.25">
      <c r="A34060">
        <v>34059</v>
      </c>
      <c r="B34060">
        <v>15042</v>
      </c>
      <c r="C34060">
        <f>1/COUNTIF(pizza_sales[[#All],[order_id]]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19</v>
      </c>
      <c r="M34060" s="1" t="s">
        <v>87</v>
      </c>
      <c r="N34060" s="1" t="s">
        <v>88</v>
      </c>
    </row>
    <row r="34061" spans="1:14" x14ac:dyDescent="0.25">
      <c r="A34061">
        <v>34060</v>
      </c>
      <c r="B34061">
        <v>15043</v>
      </c>
      <c r="C34061">
        <f>1/COUNTIF(pizza_sales[[#All],[order_id]]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25">
      <c r="A34062">
        <v>34061</v>
      </c>
      <c r="B34062">
        <v>15044</v>
      </c>
      <c r="C34062">
        <f>1/COUNTIF(pizza_sales[[#All],[order_id]]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0</v>
      </c>
      <c r="M34062" s="1" t="s">
        <v>78</v>
      </c>
      <c r="N34062" s="1" t="s">
        <v>79</v>
      </c>
    </row>
    <row r="34063" spans="1:14" x14ac:dyDescent="0.25">
      <c r="A34063">
        <v>34062</v>
      </c>
      <c r="B34063">
        <v>15045</v>
      </c>
      <c r="C34063">
        <f>1/COUNTIF(pizza_sales[[#All],[order_id]]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25">
      <c r="A34064">
        <v>34063</v>
      </c>
      <c r="B34064">
        <v>15045</v>
      </c>
      <c r="C34064">
        <f>1/COUNTIF(pizza_sales[[#All],[order_id]]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0</v>
      </c>
      <c r="M34064" s="1" t="s">
        <v>70</v>
      </c>
      <c r="N34064" s="1" t="s">
        <v>71</v>
      </c>
    </row>
    <row r="34065" spans="1:14" x14ac:dyDescent="0.25">
      <c r="A34065">
        <v>34064</v>
      </c>
      <c r="B34065">
        <v>15045</v>
      </c>
      <c r="C34065">
        <f>1/COUNTIF(pizza_sales[[#All],[order_id]]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2</v>
      </c>
      <c r="M34065" s="1" t="s">
        <v>16</v>
      </c>
      <c r="N34065" s="1" t="s">
        <v>17</v>
      </c>
    </row>
    <row r="34066" spans="1:14" x14ac:dyDescent="0.25">
      <c r="A34066">
        <v>34065</v>
      </c>
      <c r="B34066">
        <v>15045</v>
      </c>
      <c r="C34066">
        <f>1/COUNTIF(pizza_sales[[#All],[order_id]]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19</v>
      </c>
      <c r="M34066" s="1" t="s">
        <v>87</v>
      </c>
      <c r="N34066" s="1" t="s">
        <v>88</v>
      </c>
    </row>
    <row r="34067" spans="1:14" x14ac:dyDescent="0.25">
      <c r="A34067">
        <v>34066</v>
      </c>
      <c r="B34067">
        <v>15045</v>
      </c>
      <c r="C34067">
        <f>1/COUNTIF(pizza_sales[[#All],[order_id]]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0</v>
      </c>
      <c r="L34067" s="1" t="s">
        <v>19</v>
      </c>
      <c r="M34067" s="1" t="s">
        <v>48</v>
      </c>
      <c r="N34067" s="1" t="s">
        <v>49</v>
      </c>
    </row>
    <row r="34068" spans="1:14" x14ac:dyDescent="0.25">
      <c r="A34068">
        <v>34067</v>
      </c>
      <c r="B34068">
        <v>15045</v>
      </c>
      <c r="C34068">
        <f>1/COUNTIF(pizza_sales[[#All],[order_id]]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25">
      <c r="A34069">
        <v>34068</v>
      </c>
      <c r="B34069">
        <v>15045</v>
      </c>
      <c r="C34069">
        <f>1/COUNTIF(pizza_sales[[#All],[order_id]]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3</v>
      </c>
      <c r="M34069" s="1" t="s">
        <v>24</v>
      </c>
      <c r="N34069" s="1" t="s">
        <v>25</v>
      </c>
    </row>
    <row r="34070" spans="1:14" x14ac:dyDescent="0.25">
      <c r="A34070">
        <v>34069</v>
      </c>
      <c r="B34070">
        <v>15045</v>
      </c>
      <c r="C34070">
        <f>1/COUNTIF(pizza_sales[[#All],[order_id]]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0</v>
      </c>
      <c r="L34070" s="1" t="s">
        <v>19</v>
      </c>
      <c r="M34070" s="1" t="s">
        <v>97</v>
      </c>
      <c r="N34070" s="1" t="s">
        <v>98</v>
      </c>
    </row>
    <row r="34071" spans="1:14" x14ac:dyDescent="0.25">
      <c r="A34071">
        <v>34070</v>
      </c>
      <c r="B34071">
        <v>15045</v>
      </c>
      <c r="C34071">
        <f>1/COUNTIF(pizza_sales[[#All],[order_id]]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0</v>
      </c>
      <c r="L34071" s="1" t="s">
        <v>23</v>
      </c>
      <c r="M34071" s="1" t="s">
        <v>35</v>
      </c>
      <c r="N34071" s="1" t="s">
        <v>36</v>
      </c>
    </row>
    <row r="34072" spans="1:14" x14ac:dyDescent="0.25">
      <c r="A34072">
        <v>34071</v>
      </c>
      <c r="B34072">
        <v>15045</v>
      </c>
      <c r="C34072">
        <f>1/COUNTIF(pizza_sales[[#All],[order_id]]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25">
      <c r="A34073">
        <v>34072</v>
      </c>
      <c r="B34073">
        <v>15045</v>
      </c>
      <c r="C34073">
        <f>1/COUNTIF(pizza_sales[[#All],[order_id]]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2</v>
      </c>
      <c r="M34073" s="1" t="s">
        <v>41</v>
      </c>
      <c r="N34073" s="1" t="s">
        <v>42</v>
      </c>
    </row>
    <row r="34074" spans="1:14" x14ac:dyDescent="0.25">
      <c r="A34074">
        <v>34073</v>
      </c>
      <c r="B34074">
        <v>15045</v>
      </c>
      <c r="C34074">
        <f>1/COUNTIF(pizza_sales[[#All],[order_id]]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25">
      <c r="A34075">
        <v>34074</v>
      </c>
      <c r="B34075">
        <v>15045</v>
      </c>
      <c r="C34075">
        <f>1/COUNTIF(pizza_sales[[#All],[order_id]]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25">
      <c r="A34076">
        <v>34075</v>
      </c>
      <c r="B34076">
        <v>15046</v>
      </c>
      <c r="C34076">
        <f>1/COUNTIF(pizza_sales[[#All],[order_id]]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25">
      <c r="A34077">
        <v>34076</v>
      </c>
      <c r="B34077">
        <v>15046</v>
      </c>
      <c r="C34077">
        <f>1/COUNTIF(pizza_sales[[#All],[order_id]]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25">
      <c r="A34078">
        <v>34077</v>
      </c>
      <c r="B34078">
        <v>15046</v>
      </c>
      <c r="C34078">
        <f>1/COUNTIF(pizza_sales[[#All],[order_id]]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0</v>
      </c>
      <c r="M34078" s="1" t="s">
        <v>66</v>
      </c>
      <c r="N34078" s="1" t="s">
        <v>67</v>
      </c>
    </row>
    <row r="34079" spans="1:14" x14ac:dyDescent="0.25">
      <c r="A34079">
        <v>34078</v>
      </c>
      <c r="B34079">
        <v>15047</v>
      </c>
      <c r="C34079">
        <f>1/COUNTIF(pizza_sales[[#All],[order_id]]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0</v>
      </c>
      <c r="M34079" s="1" t="s">
        <v>66</v>
      </c>
      <c r="N34079" s="1" t="s">
        <v>67</v>
      </c>
    </row>
    <row r="34080" spans="1:14" x14ac:dyDescent="0.25">
      <c r="A34080">
        <v>34079</v>
      </c>
      <c r="B34080">
        <v>15048</v>
      </c>
      <c r="C34080">
        <f>1/COUNTIF(pizza_sales[[#All],[order_id]]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25">
      <c r="A34081">
        <v>34080</v>
      </c>
      <c r="B34081">
        <v>15048</v>
      </c>
      <c r="C34081">
        <f>1/COUNTIF(pizza_sales[[#All],[order_id]]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0</v>
      </c>
      <c r="L34081" s="1" t="s">
        <v>30</v>
      </c>
      <c r="M34081" s="1" t="s">
        <v>70</v>
      </c>
      <c r="N34081" s="1" t="s">
        <v>71</v>
      </c>
    </row>
    <row r="34082" spans="1:14" x14ac:dyDescent="0.25">
      <c r="A34082">
        <v>34081</v>
      </c>
      <c r="B34082">
        <v>15048</v>
      </c>
      <c r="C34082">
        <f>1/COUNTIF(pizza_sales[[#All],[order_id]]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0</v>
      </c>
      <c r="L34082" s="1" t="s">
        <v>30</v>
      </c>
      <c r="M34082" s="1" t="s">
        <v>120</v>
      </c>
      <c r="N34082" s="1" t="s">
        <v>121</v>
      </c>
    </row>
    <row r="34083" spans="1:14" x14ac:dyDescent="0.25">
      <c r="A34083">
        <v>34082</v>
      </c>
      <c r="B34083">
        <v>15048</v>
      </c>
      <c r="C34083">
        <f>1/COUNTIF(pizza_sales[[#All],[order_id]]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0</v>
      </c>
      <c r="L34083" s="1" t="s">
        <v>23</v>
      </c>
      <c r="M34083" s="1" t="s">
        <v>24</v>
      </c>
      <c r="N34083" s="1" t="s">
        <v>25</v>
      </c>
    </row>
    <row r="34084" spans="1:14" x14ac:dyDescent="0.25">
      <c r="A34084">
        <v>34083</v>
      </c>
      <c r="B34084">
        <v>15048</v>
      </c>
      <c r="C34084">
        <f>1/COUNTIF(pizza_sales[[#All],[order_id]]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3</v>
      </c>
      <c r="M34084" s="1" t="s">
        <v>56</v>
      </c>
      <c r="N34084" s="1" t="s">
        <v>57</v>
      </c>
    </row>
    <row r="34085" spans="1:14" x14ac:dyDescent="0.25">
      <c r="A34085">
        <v>34084</v>
      </c>
      <c r="B34085">
        <v>15048</v>
      </c>
      <c r="C34085">
        <f>1/COUNTIF(pizza_sales[[#All],[order_id]]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19</v>
      </c>
      <c r="M34085" s="1" t="s">
        <v>59</v>
      </c>
      <c r="N34085" s="1" t="s">
        <v>60</v>
      </c>
    </row>
    <row r="34086" spans="1:14" x14ac:dyDescent="0.25">
      <c r="A34086">
        <v>34085</v>
      </c>
      <c r="B34086">
        <v>15048</v>
      </c>
      <c r="C34086">
        <f>1/COUNTIF(pizza_sales[[#All],[order_id]]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0</v>
      </c>
      <c r="M34086" s="1" t="s">
        <v>31</v>
      </c>
      <c r="N34086" s="1" t="s">
        <v>32</v>
      </c>
    </row>
    <row r="34087" spans="1:14" x14ac:dyDescent="0.25">
      <c r="A34087">
        <v>34086</v>
      </c>
      <c r="B34087">
        <v>15048</v>
      </c>
      <c r="C34087">
        <f>1/COUNTIF(pizza_sales[[#All],[order_id]]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25">
      <c r="A34088">
        <v>34087</v>
      </c>
      <c r="B34088">
        <v>15049</v>
      </c>
      <c r="C34088">
        <f>1/COUNTIF(pizza_sales[[#All],[order_id]]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25">
      <c r="A34089">
        <v>34088</v>
      </c>
      <c r="B34089">
        <v>15049</v>
      </c>
      <c r="C34089">
        <f>1/COUNTIF(pizza_sales[[#All],[order_id]]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0</v>
      </c>
      <c r="L34089" s="1" t="s">
        <v>12</v>
      </c>
      <c r="M34089" s="1" t="s">
        <v>74</v>
      </c>
      <c r="N34089" s="1" t="s">
        <v>75</v>
      </c>
    </row>
    <row r="34090" spans="1:14" x14ac:dyDescent="0.25">
      <c r="A34090">
        <v>34089</v>
      </c>
      <c r="B34090">
        <v>15050</v>
      </c>
      <c r="C34090">
        <f>1/COUNTIF(pizza_sales[[#All],[order_id]]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0</v>
      </c>
      <c r="L34090" s="1" t="s">
        <v>12</v>
      </c>
      <c r="M34090" s="1" t="s">
        <v>16</v>
      </c>
      <c r="N34090" s="1" t="s">
        <v>17</v>
      </c>
    </row>
    <row r="34091" spans="1:14" x14ac:dyDescent="0.25">
      <c r="A34091">
        <v>34090</v>
      </c>
      <c r="B34091">
        <v>15051</v>
      </c>
      <c r="C34091">
        <f>1/COUNTIF(pizza_sales[[#All],[order_id]]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25">
      <c r="A34092">
        <v>34091</v>
      </c>
      <c r="B34092">
        <v>15051</v>
      </c>
      <c r="C34092">
        <f>1/COUNTIF(pizza_sales[[#All],[order_id]]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25">
      <c r="A34093">
        <v>34092</v>
      </c>
      <c r="B34093">
        <v>15051</v>
      </c>
      <c r="C34093">
        <f>1/COUNTIF(pizza_sales[[#All],[order_id]]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2</v>
      </c>
      <c r="M34093" s="1" t="s">
        <v>16</v>
      </c>
      <c r="N34093" s="1" t="s">
        <v>17</v>
      </c>
    </row>
    <row r="34094" spans="1:14" x14ac:dyDescent="0.25">
      <c r="A34094">
        <v>34093</v>
      </c>
      <c r="B34094">
        <v>15051</v>
      </c>
      <c r="C34094">
        <f>1/COUNTIF(pizza_sales[[#All],[order_id]]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0</v>
      </c>
      <c r="L34094" s="1" t="s">
        <v>30</v>
      </c>
      <c r="M34094" s="1" t="s">
        <v>66</v>
      </c>
      <c r="N34094" s="1" t="s">
        <v>67</v>
      </c>
    </row>
    <row r="34095" spans="1:14" x14ac:dyDescent="0.25">
      <c r="A34095">
        <v>34094</v>
      </c>
      <c r="B34095">
        <v>15052</v>
      </c>
      <c r="C34095">
        <f>1/COUNTIF(pizza_sales[[#All],[order_id]]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0</v>
      </c>
      <c r="L34095" s="1" t="s">
        <v>30</v>
      </c>
      <c r="M34095" s="1" t="s">
        <v>120</v>
      </c>
      <c r="N34095" s="1" t="s">
        <v>121</v>
      </c>
    </row>
    <row r="34096" spans="1:14" x14ac:dyDescent="0.25">
      <c r="A34096">
        <v>34095</v>
      </c>
      <c r="B34096">
        <v>15052</v>
      </c>
      <c r="C34096">
        <f>1/COUNTIF(pizza_sales[[#All],[order_id]]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2</v>
      </c>
      <c r="M34096" s="1" t="s">
        <v>13</v>
      </c>
      <c r="N34096" s="1" t="s">
        <v>14</v>
      </c>
    </row>
    <row r="34097" spans="1:14" x14ac:dyDescent="0.25">
      <c r="A34097">
        <v>34096</v>
      </c>
      <c r="B34097">
        <v>15053</v>
      </c>
      <c r="C34097">
        <f>1/COUNTIF(pizza_sales[[#All],[order_id]]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0</v>
      </c>
      <c r="L34097" s="1" t="s">
        <v>23</v>
      </c>
      <c r="M34097" s="1" t="s">
        <v>35</v>
      </c>
      <c r="N34097" s="1" t="s">
        <v>36</v>
      </c>
    </row>
    <row r="34098" spans="1:14" x14ac:dyDescent="0.25">
      <c r="A34098">
        <v>34097</v>
      </c>
      <c r="B34098">
        <v>15054</v>
      </c>
      <c r="C34098">
        <f>1/COUNTIF(pizza_sales[[#All],[order_id]]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3</v>
      </c>
      <c r="M34098" s="1" t="s">
        <v>110</v>
      </c>
      <c r="N34098" s="1" t="s">
        <v>111</v>
      </c>
    </row>
    <row r="34099" spans="1:14" x14ac:dyDescent="0.25">
      <c r="A34099">
        <v>34098</v>
      </c>
      <c r="B34099">
        <v>15055</v>
      </c>
      <c r="C34099">
        <f>1/COUNTIF(pizza_sales[[#All],[order_id]]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25">
      <c r="A34100">
        <v>34099</v>
      </c>
      <c r="B34100">
        <v>15056</v>
      </c>
      <c r="C34100">
        <f>1/COUNTIF(pizza_sales[[#All],[order_id]]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25">
      <c r="A34101">
        <v>34100</v>
      </c>
      <c r="B34101">
        <v>15056</v>
      </c>
      <c r="C34101">
        <f>1/COUNTIF(pizza_sales[[#All],[order_id]]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0</v>
      </c>
      <c r="L34101" s="1" t="s">
        <v>19</v>
      </c>
      <c r="M34101" s="1" t="s">
        <v>87</v>
      </c>
      <c r="N34101" s="1" t="s">
        <v>88</v>
      </c>
    </row>
    <row r="34102" spans="1:14" x14ac:dyDescent="0.25">
      <c r="A34102">
        <v>34101</v>
      </c>
      <c r="B34102">
        <v>15056</v>
      </c>
      <c r="C34102">
        <f>1/COUNTIF(pizza_sales[[#All],[order_id]]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25">
      <c r="A34103">
        <v>34102</v>
      </c>
      <c r="B34103">
        <v>15057</v>
      </c>
      <c r="C34103">
        <f>1/COUNTIF(pizza_sales[[#All],[order_id]]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25">
      <c r="A34104">
        <v>34103</v>
      </c>
      <c r="B34104">
        <v>15058</v>
      </c>
      <c r="C34104">
        <f>1/COUNTIF(pizza_sales[[#All],[order_id]]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3</v>
      </c>
      <c r="M34104" s="1" t="s">
        <v>103</v>
      </c>
      <c r="N34104" s="1" t="s">
        <v>104</v>
      </c>
    </row>
    <row r="34105" spans="1:14" x14ac:dyDescent="0.25">
      <c r="A34105">
        <v>34104</v>
      </c>
      <c r="B34105">
        <v>15058</v>
      </c>
      <c r="C34105">
        <f>1/COUNTIF(pizza_sales[[#All],[order_id]]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19</v>
      </c>
      <c r="M34105" s="1" t="s">
        <v>106</v>
      </c>
      <c r="N34105" s="1" t="s">
        <v>107</v>
      </c>
    </row>
    <row r="34106" spans="1:14" x14ac:dyDescent="0.25">
      <c r="A34106">
        <v>34105</v>
      </c>
      <c r="B34106">
        <v>15058</v>
      </c>
      <c r="C34106">
        <f>1/COUNTIF(pizza_sales[[#All],[order_id]]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25">
      <c r="A34107">
        <v>34106</v>
      </c>
      <c r="B34107">
        <v>15058</v>
      </c>
      <c r="C34107">
        <f>1/COUNTIF(pizza_sales[[#All],[order_id]]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2</v>
      </c>
      <c r="M34107" s="1" t="s">
        <v>41</v>
      </c>
      <c r="N34107" s="1" t="s">
        <v>42</v>
      </c>
    </row>
    <row r="34108" spans="1:14" x14ac:dyDescent="0.25">
      <c r="A34108">
        <v>34107</v>
      </c>
      <c r="B34108">
        <v>15059</v>
      </c>
      <c r="C34108">
        <f>1/COUNTIF(pizza_sales[[#All],[order_id]]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25">
      <c r="A34109">
        <v>34108</v>
      </c>
      <c r="B34109">
        <v>15059</v>
      </c>
      <c r="C34109">
        <f>1/COUNTIF(pizza_sales[[#All],[order_id]]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25">
      <c r="A34110">
        <v>34109</v>
      </c>
      <c r="B34110">
        <v>15060</v>
      </c>
      <c r="C34110">
        <f>1/COUNTIF(pizza_sales[[#All],[order_id]]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2</v>
      </c>
      <c r="M34110" s="1" t="s">
        <v>16</v>
      </c>
      <c r="N34110" s="1" t="s">
        <v>17</v>
      </c>
    </row>
    <row r="34111" spans="1:14" x14ac:dyDescent="0.25">
      <c r="A34111">
        <v>34110</v>
      </c>
      <c r="B34111">
        <v>15061</v>
      </c>
      <c r="C34111">
        <f>1/COUNTIF(pizza_sales[[#All],[order_id]]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19</v>
      </c>
      <c r="M34111" s="1" t="s">
        <v>20</v>
      </c>
      <c r="N34111" s="1" t="s">
        <v>21</v>
      </c>
    </row>
    <row r="34112" spans="1:14" x14ac:dyDescent="0.25">
      <c r="A34112">
        <v>34111</v>
      </c>
      <c r="B34112">
        <v>15061</v>
      </c>
      <c r="C34112">
        <f>1/COUNTIF(pizza_sales[[#All],[order_id]]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2</v>
      </c>
      <c r="M34112" s="1" t="s">
        <v>51</v>
      </c>
      <c r="N34112" s="1" t="s">
        <v>52</v>
      </c>
    </row>
    <row r="34113" spans="1:14" x14ac:dyDescent="0.25">
      <c r="A34113">
        <v>34112</v>
      </c>
      <c r="B34113">
        <v>15061</v>
      </c>
      <c r="C34113">
        <f>1/COUNTIF(pizza_sales[[#All],[order_id]]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25">
      <c r="A34114">
        <v>34113</v>
      </c>
      <c r="B34114">
        <v>15061</v>
      </c>
      <c r="C34114">
        <f>1/COUNTIF(pizza_sales[[#All],[order_id]]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25">
      <c r="A34115">
        <v>34114</v>
      </c>
      <c r="B34115">
        <v>15062</v>
      </c>
      <c r="C34115">
        <f>1/COUNTIF(pizza_sales[[#All],[order_id]]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0</v>
      </c>
      <c r="L34115" s="1" t="s">
        <v>12</v>
      </c>
      <c r="M34115" s="1" t="s">
        <v>16</v>
      </c>
      <c r="N34115" s="1" t="s">
        <v>17</v>
      </c>
    </row>
    <row r="34116" spans="1:14" x14ac:dyDescent="0.25">
      <c r="A34116">
        <v>34115</v>
      </c>
      <c r="B34116">
        <v>15062</v>
      </c>
      <c r="C34116">
        <f>1/COUNTIF(pizza_sales[[#All],[order_id]]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25">
      <c r="A34117">
        <v>34116</v>
      </c>
      <c r="B34117">
        <v>15063</v>
      </c>
      <c r="C34117">
        <f>1/COUNTIF(pizza_sales[[#All],[order_id]]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0</v>
      </c>
      <c r="M34117" s="1" t="s">
        <v>38</v>
      </c>
      <c r="N34117" s="1" t="s">
        <v>39</v>
      </c>
    </row>
    <row r="34118" spans="1:14" x14ac:dyDescent="0.25">
      <c r="A34118">
        <v>34117</v>
      </c>
      <c r="B34118">
        <v>15063</v>
      </c>
      <c r="C34118">
        <f>1/COUNTIF(pizza_sales[[#All],[order_id]]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0</v>
      </c>
      <c r="L34118" s="1" t="s">
        <v>12</v>
      </c>
      <c r="M34118" s="1" t="s">
        <v>74</v>
      </c>
      <c r="N34118" s="1" t="s">
        <v>75</v>
      </c>
    </row>
    <row r="34119" spans="1:14" x14ac:dyDescent="0.25">
      <c r="A34119">
        <v>34118</v>
      </c>
      <c r="B34119">
        <v>15063</v>
      </c>
      <c r="C34119">
        <f>1/COUNTIF(pizza_sales[[#All],[order_id]]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0</v>
      </c>
      <c r="L34119" s="1" t="s">
        <v>30</v>
      </c>
      <c r="M34119" s="1" t="s">
        <v>66</v>
      </c>
      <c r="N34119" s="1" t="s">
        <v>67</v>
      </c>
    </row>
    <row r="34120" spans="1:14" x14ac:dyDescent="0.25">
      <c r="A34120">
        <v>34119</v>
      </c>
      <c r="B34120">
        <v>15064</v>
      </c>
      <c r="C34120">
        <f>1/COUNTIF(pizza_sales[[#All],[order_id]]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0</v>
      </c>
      <c r="L34120" s="1" t="s">
        <v>30</v>
      </c>
      <c r="M34120" s="1" t="s">
        <v>38</v>
      </c>
      <c r="N34120" s="1" t="s">
        <v>39</v>
      </c>
    </row>
    <row r="34121" spans="1:14" x14ac:dyDescent="0.25">
      <c r="A34121">
        <v>34120</v>
      </c>
      <c r="B34121">
        <v>15064</v>
      </c>
      <c r="C34121">
        <f>1/COUNTIF(pizza_sales[[#All],[order_id]]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2</v>
      </c>
      <c r="M34121" s="1" t="s">
        <v>51</v>
      </c>
      <c r="N34121" s="1" t="s">
        <v>52</v>
      </c>
    </row>
    <row r="34122" spans="1:14" x14ac:dyDescent="0.25">
      <c r="A34122">
        <v>34121</v>
      </c>
      <c r="B34122">
        <v>15064</v>
      </c>
      <c r="C34122">
        <f>1/COUNTIF(pizza_sales[[#All],[order_id]]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3</v>
      </c>
      <c r="M34122" s="1" t="s">
        <v>24</v>
      </c>
      <c r="N34122" s="1" t="s">
        <v>25</v>
      </c>
    </row>
    <row r="34123" spans="1:14" x14ac:dyDescent="0.25">
      <c r="A34123">
        <v>34122</v>
      </c>
      <c r="B34123">
        <v>15064</v>
      </c>
      <c r="C34123">
        <f>1/COUNTIF(pizza_sales[[#All],[order_id]]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19</v>
      </c>
      <c r="M34123" s="1" t="s">
        <v>100</v>
      </c>
      <c r="N34123" s="1" t="s">
        <v>101</v>
      </c>
    </row>
    <row r="34124" spans="1:14" x14ac:dyDescent="0.25">
      <c r="A34124">
        <v>34123</v>
      </c>
      <c r="B34124">
        <v>15065</v>
      </c>
      <c r="C34124">
        <f>1/COUNTIF(pizza_sales[[#All],[order_id]]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0</v>
      </c>
      <c r="L34124" s="1" t="s">
        <v>23</v>
      </c>
      <c r="M34124" s="1" t="s">
        <v>35</v>
      </c>
      <c r="N34124" s="1" t="s">
        <v>36</v>
      </c>
    </row>
    <row r="34125" spans="1:14" x14ac:dyDescent="0.25">
      <c r="A34125">
        <v>34124</v>
      </c>
      <c r="B34125">
        <v>15065</v>
      </c>
      <c r="C34125">
        <f>1/COUNTIF(pizza_sales[[#All],[order_id]]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0</v>
      </c>
      <c r="L34125" s="1" t="s">
        <v>23</v>
      </c>
      <c r="M34125" s="1" t="s">
        <v>110</v>
      </c>
      <c r="N34125" s="1" t="s">
        <v>111</v>
      </c>
    </row>
    <row r="34126" spans="1:14" x14ac:dyDescent="0.25">
      <c r="A34126">
        <v>34125</v>
      </c>
      <c r="B34126">
        <v>15065</v>
      </c>
      <c r="C34126">
        <f>1/COUNTIF(pizza_sales[[#All],[order_id]]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0</v>
      </c>
      <c r="L34126" s="1" t="s">
        <v>30</v>
      </c>
      <c r="M34126" s="1" t="s">
        <v>31</v>
      </c>
      <c r="N34126" s="1" t="s">
        <v>32</v>
      </c>
    </row>
    <row r="34127" spans="1:14" x14ac:dyDescent="0.25">
      <c r="A34127">
        <v>34126</v>
      </c>
      <c r="B34127">
        <v>15066</v>
      </c>
      <c r="C34127">
        <f>1/COUNTIF(pizza_sales[[#All],[order_id]]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0</v>
      </c>
      <c r="L34127" s="1" t="s">
        <v>19</v>
      </c>
      <c r="M34127" s="1" t="s">
        <v>100</v>
      </c>
      <c r="N34127" s="1" t="s">
        <v>101</v>
      </c>
    </row>
    <row r="34128" spans="1:14" x14ac:dyDescent="0.25">
      <c r="A34128">
        <v>34127</v>
      </c>
      <c r="B34128">
        <v>15067</v>
      </c>
      <c r="C34128">
        <f>1/COUNTIF(pizza_sales[[#All],[order_id]]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0</v>
      </c>
      <c r="L34128" s="1" t="s">
        <v>19</v>
      </c>
      <c r="M34128" s="1" t="s">
        <v>97</v>
      </c>
      <c r="N34128" s="1" t="s">
        <v>98</v>
      </c>
    </row>
    <row r="34129" spans="1:14" x14ac:dyDescent="0.25">
      <c r="A34129">
        <v>34128</v>
      </c>
      <c r="B34129">
        <v>15067</v>
      </c>
      <c r="C34129">
        <f>1/COUNTIF(pizza_sales[[#All],[order_id]]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2</v>
      </c>
      <c r="M34129" s="1" t="s">
        <v>90</v>
      </c>
      <c r="N34129" s="1" t="s">
        <v>91</v>
      </c>
    </row>
    <row r="34130" spans="1:14" x14ac:dyDescent="0.25">
      <c r="A34130">
        <v>34129</v>
      </c>
      <c r="B34130">
        <v>15067</v>
      </c>
      <c r="C34130">
        <f>1/COUNTIF(pizza_sales[[#All],[order_id]]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25">
      <c r="A34131">
        <v>34130</v>
      </c>
      <c r="B34131">
        <v>15068</v>
      </c>
      <c r="C34131">
        <f>1/COUNTIF(pizza_sales[[#All],[order_id]]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19</v>
      </c>
      <c r="M34131" s="1" t="s">
        <v>20</v>
      </c>
      <c r="N34131" s="1" t="s">
        <v>21</v>
      </c>
    </row>
    <row r="34132" spans="1:14" x14ac:dyDescent="0.25">
      <c r="A34132">
        <v>34131</v>
      </c>
      <c r="B34132">
        <v>15068</v>
      </c>
      <c r="C34132">
        <f>1/COUNTIF(pizza_sales[[#All],[order_id]]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0</v>
      </c>
      <c r="L34132" s="1" t="s">
        <v>23</v>
      </c>
      <c r="M34132" s="1" t="s">
        <v>24</v>
      </c>
      <c r="N34132" s="1" t="s">
        <v>25</v>
      </c>
    </row>
    <row r="34133" spans="1:14" x14ac:dyDescent="0.25">
      <c r="A34133">
        <v>34132</v>
      </c>
      <c r="B34133">
        <v>15068</v>
      </c>
      <c r="C34133">
        <f>1/COUNTIF(pizza_sales[[#All],[order_id]]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0</v>
      </c>
      <c r="L34133" s="1" t="s">
        <v>23</v>
      </c>
      <c r="M34133" s="1" t="s">
        <v>35</v>
      </c>
      <c r="N34133" s="1" t="s">
        <v>36</v>
      </c>
    </row>
    <row r="34134" spans="1:14" x14ac:dyDescent="0.25">
      <c r="A34134">
        <v>34133</v>
      </c>
      <c r="B34134">
        <v>15068</v>
      </c>
      <c r="C34134">
        <f>1/COUNTIF(pizza_sales[[#All],[order_id]]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0</v>
      </c>
      <c r="M34134" s="1" t="s">
        <v>31</v>
      </c>
      <c r="N34134" s="1" t="s">
        <v>32</v>
      </c>
    </row>
    <row r="34135" spans="1:14" x14ac:dyDescent="0.25">
      <c r="A34135">
        <v>34134</v>
      </c>
      <c r="B34135">
        <v>15069</v>
      </c>
      <c r="C34135">
        <f>1/COUNTIF(pizza_sales[[#All],[order_id]]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25">
      <c r="A34136">
        <v>34135</v>
      </c>
      <c r="B34136">
        <v>15069</v>
      </c>
      <c r="C34136">
        <f>1/COUNTIF(pizza_sales[[#All],[order_id]]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19</v>
      </c>
      <c r="M34136" s="1" t="s">
        <v>20</v>
      </c>
      <c r="N34136" s="1" t="s">
        <v>21</v>
      </c>
    </row>
    <row r="34137" spans="1:14" x14ac:dyDescent="0.25">
      <c r="A34137">
        <v>34136</v>
      </c>
      <c r="B34137">
        <v>15069</v>
      </c>
      <c r="C34137">
        <f>1/COUNTIF(pizza_sales[[#All],[order_id]]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25">
      <c r="A34138">
        <v>34137</v>
      </c>
      <c r="B34138">
        <v>15069</v>
      </c>
      <c r="C34138">
        <f>1/COUNTIF(pizza_sales[[#All],[order_id]]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0</v>
      </c>
      <c r="L34138" s="1" t="s">
        <v>19</v>
      </c>
      <c r="M34138" s="1" t="s">
        <v>106</v>
      </c>
      <c r="N34138" s="1" t="s">
        <v>107</v>
      </c>
    </row>
    <row r="34139" spans="1:14" x14ac:dyDescent="0.25">
      <c r="A34139">
        <v>34138</v>
      </c>
      <c r="B34139">
        <v>15070</v>
      </c>
      <c r="C34139">
        <f>1/COUNTIF(pizza_sales[[#All],[order_id]]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0</v>
      </c>
      <c r="L34139" s="1" t="s">
        <v>30</v>
      </c>
      <c r="M34139" s="1" t="s">
        <v>38</v>
      </c>
      <c r="N34139" s="1" t="s">
        <v>39</v>
      </c>
    </row>
    <row r="34140" spans="1:14" x14ac:dyDescent="0.25">
      <c r="A34140">
        <v>34139</v>
      </c>
      <c r="B34140">
        <v>15070</v>
      </c>
      <c r="C34140">
        <f>1/COUNTIF(pizza_sales[[#All],[order_id]]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0</v>
      </c>
      <c r="L34140" s="1" t="s">
        <v>19</v>
      </c>
      <c r="M34140" s="1" t="s">
        <v>87</v>
      </c>
      <c r="N34140" s="1" t="s">
        <v>88</v>
      </c>
    </row>
    <row r="34141" spans="1:14" x14ac:dyDescent="0.25">
      <c r="A34141">
        <v>34140</v>
      </c>
      <c r="B34141">
        <v>15071</v>
      </c>
      <c r="C34141">
        <f>1/COUNTIF(pizza_sales[[#All],[order_id]]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0</v>
      </c>
      <c r="L34141" s="1" t="s">
        <v>19</v>
      </c>
      <c r="M34141" s="1" t="s">
        <v>100</v>
      </c>
      <c r="N34141" s="1" t="s">
        <v>101</v>
      </c>
    </row>
    <row r="34142" spans="1:14" x14ac:dyDescent="0.25">
      <c r="A34142">
        <v>34141</v>
      </c>
      <c r="B34142">
        <v>15071</v>
      </c>
      <c r="C34142">
        <f>1/COUNTIF(pizza_sales[[#All],[order_id]]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25">
      <c r="A34143">
        <v>34142</v>
      </c>
      <c r="B34143">
        <v>15071</v>
      </c>
      <c r="C34143">
        <f>1/COUNTIF(pizza_sales[[#All],[order_id]]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0</v>
      </c>
      <c r="M34143" s="1" t="s">
        <v>31</v>
      </c>
      <c r="N34143" s="1" t="s">
        <v>32</v>
      </c>
    </row>
    <row r="34144" spans="1:14" x14ac:dyDescent="0.25">
      <c r="A34144">
        <v>34143</v>
      </c>
      <c r="B34144">
        <v>15072</v>
      </c>
      <c r="C34144">
        <f>1/COUNTIF(pizza_sales[[#All],[order_id]]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0</v>
      </c>
      <c r="M34144" s="1" t="s">
        <v>66</v>
      </c>
      <c r="N34144" s="1" t="s">
        <v>67</v>
      </c>
    </row>
    <row r="34145" spans="1:14" x14ac:dyDescent="0.25">
      <c r="A34145">
        <v>34144</v>
      </c>
      <c r="B34145">
        <v>15073</v>
      </c>
      <c r="C34145">
        <f>1/COUNTIF(pizza_sales[[#All],[order_id]]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0</v>
      </c>
      <c r="L34145" s="1" t="s">
        <v>30</v>
      </c>
      <c r="M34145" s="1" t="s">
        <v>120</v>
      </c>
      <c r="N34145" s="1" t="s">
        <v>121</v>
      </c>
    </row>
    <row r="34146" spans="1:14" x14ac:dyDescent="0.25">
      <c r="A34146">
        <v>34145</v>
      </c>
      <c r="B34146">
        <v>15073</v>
      </c>
      <c r="C34146">
        <f>1/COUNTIF(pizza_sales[[#All],[order_id]]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19</v>
      </c>
      <c r="M34146" s="1" t="s">
        <v>87</v>
      </c>
      <c r="N34146" s="1" t="s">
        <v>88</v>
      </c>
    </row>
    <row r="34147" spans="1:14" x14ac:dyDescent="0.25">
      <c r="A34147">
        <v>34146</v>
      </c>
      <c r="B34147">
        <v>15074</v>
      </c>
      <c r="C34147">
        <f>1/COUNTIF(pizza_sales[[#All],[order_id]]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2</v>
      </c>
      <c r="M34147" s="1" t="s">
        <v>126</v>
      </c>
      <c r="N34147" s="1" t="s">
        <v>127</v>
      </c>
    </row>
    <row r="34148" spans="1:14" x14ac:dyDescent="0.25">
      <c r="A34148">
        <v>34147</v>
      </c>
      <c r="B34148">
        <v>15074</v>
      </c>
      <c r="C34148">
        <f>1/COUNTIF(pizza_sales[[#All],[order_id]]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25">
      <c r="A34149">
        <v>34148</v>
      </c>
      <c r="B34149">
        <v>15074</v>
      </c>
      <c r="C34149">
        <f>1/COUNTIF(pizza_sales[[#All],[order_id]]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25">
      <c r="A34150">
        <v>34149</v>
      </c>
      <c r="B34150">
        <v>15075</v>
      </c>
      <c r="C34150">
        <f>1/COUNTIF(pizza_sales[[#All],[order_id]]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0</v>
      </c>
      <c r="M34150" s="1" t="s">
        <v>78</v>
      </c>
      <c r="N34150" s="1" t="s">
        <v>79</v>
      </c>
    </row>
    <row r="34151" spans="1:14" x14ac:dyDescent="0.25">
      <c r="A34151">
        <v>34150</v>
      </c>
      <c r="B34151">
        <v>15075</v>
      </c>
      <c r="C34151">
        <f>1/COUNTIF(pizza_sales[[#All],[order_id]]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0</v>
      </c>
      <c r="L34151" s="1" t="s">
        <v>12</v>
      </c>
      <c r="M34151" s="1" t="s">
        <v>16</v>
      </c>
      <c r="N34151" s="1" t="s">
        <v>17</v>
      </c>
    </row>
    <row r="34152" spans="1:14" x14ac:dyDescent="0.25">
      <c r="A34152">
        <v>34151</v>
      </c>
      <c r="B34152">
        <v>15075</v>
      </c>
      <c r="C34152">
        <f>1/COUNTIF(pizza_sales[[#All],[order_id]]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3</v>
      </c>
      <c r="M34152" s="1" t="s">
        <v>56</v>
      </c>
      <c r="N34152" s="1" t="s">
        <v>57</v>
      </c>
    </row>
    <row r="34153" spans="1:14" x14ac:dyDescent="0.25">
      <c r="A34153">
        <v>34152</v>
      </c>
      <c r="B34153">
        <v>15075</v>
      </c>
      <c r="C34153">
        <f>1/COUNTIF(pizza_sales[[#All],[order_id]]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0</v>
      </c>
      <c r="L34153" s="1" t="s">
        <v>19</v>
      </c>
      <c r="M34153" s="1" t="s">
        <v>59</v>
      </c>
      <c r="N34153" s="1" t="s">
        <v>60</v>
      </c>
    </row>
    <row r="34154" spans="1:14" x14ac:dyDescent="0.25">
      <c r="A34154">
        <v>34153</v>
      </c>
      <c r="B34154">
        <v>15076</v>
      </c>
      <c r="C34154">
        <f>1/COUNTIF(pizza_sales[[#All],[order_id]]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19</v>
      </c>
      <c r="M34154" s="1" t="s">
        <v>27</v>
      </c>
      <c r="N34154" s="1" t="s">
        <v>28</v>
      </c>
    </row>
    <row r="34155" spans="1:14" x14ac:dyDescent="0.25">
      <c r="A34155">
        <v>34154</v>
      </c>
      <c r="B34155">
        <v>15076</v>
      </c>
      <c r="C34155">
        <f>1/COUNTIF(pizza_sales[[#All],[order_id]]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2</v>
      </c>
      <c r="M34155" s="1" t="s">
        <v>90</v>
      </c>
      <c r="N34155" s="1" t="s">
        <v>91</v>
      </c>
    </row>
    <row r="34156" spans="1:14" x14ac:dyDescent="0.25">
      <c r="A34156">
        <v>34155</v>
      </c>
      <c r="B34156">
        <v>15077</v>
      </c>
      <c r="C34156">
        <f>1/COUNTIF(pizza_sales[[#All],[order_id]]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25">
      <c r="A34157">
        <v>34156</v>
      </c>
      <c r="B34157">
        <v>15077</v>
      </c>
      <c r="C34157">
        <f>1/COUNTIF(pizza_sales[[#All],[order_id]]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0</v>
      </c>
      <c r="L34157" s="1" t="s">
        <v>12</v>
      </c>
      <c r="M34157" s="1" t="s">
        <v>13</v>
      </c>
      <c r="N34157" s="1" t="s">
        <v>14</v>
      </c>
    </row>
    <row r="34158" spans="1:14" x14ac:dyDescent="0.25">
      <c r="A34158">
        <v>34157</v>
      </c>
      <c r="B34158">
        <v>15078</v>
      </c>
      <c r="C34158">
        <f>1/COUNTIF(pizza_sales[[#All],[order_id]]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2</v>
      </c>
      <c r="M34158" s="1" t="s">
        <v>13</v>
      </c>
      <c r="N34158" s="1" t="s">
        <v>14</v>
      </c>
    </row>
    <row r="34159" spans="1:14" x14ac:dyDescent="0.25">
      <c r="A34159">
        <v>34158</v>
      </c>
      <c r="B34159">
        <v>15078</v>
      </c>
      <c r="C34159">
        <f>1/COUNTIF(pizza_sales[[#All],[order_id]]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0</v>
      </c>
      <c r="L34159" s="1" t="s">
        <v>12</v>
      </c>
      <c r="M34159" s="1" t="s">
        <v>13</v>
      </c>
      <c r="N34159" s="1" t="s">
        <v>14</v>
      </c>
    </row>
    <row r="34160" spans="1:14" x14ac:dyDescent="0.25">
      <c r="A34160">
        <v>34159</v>
      </c>
      <c r="B34160">
        <v>15078</v>
      </c>
      <c r="C34160">
        <f>1/COUNTIF(pizza_sales[[#All],[order_id]]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2</v>
      </c>
      <c r="M34160" s="1" t="s">
        <v>126</v>
      </c>
      <c r="N34160" s="1" t="s">
        <v>127</v>
      </c>
    </row>
    <row r="34161" spans="1:14" x14ac:dyDescent="0.25">
      <c r="A34161">
        <v>34160</v>
      </c>
      <c r="B34161">
        <v>15079</v>
      </c>
      <c r="C34161">
        <f>1/COUNTIF(pizza_sales[[#All],[order_id]]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0</v>
      </c>
      <c r="M34161" s="1" t="s">
        <v>70</v>
      </c>
      <c r="N34161" s="1" t="s">
        <v>71</v>
      </c>
    </row>
    <row r="34162" spans="1:14" x14ac:dyDescent="0.25">
      <c r="A34162">
        <v>34161</v>
      </c>
      <c r="B34162">
        <v>15079</v>
      </c>
      <c r="C34162">
        <f>1/COUNTIF(pizza_sales[[#All],[order_id]]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19</v>
      </c>
      <c r="M34162" s="1" t="s">
        <v>59</v>
      </c>
      <c r="N34162" s="1" t="s">
        <v>60</v>
      </c>
    </row>
    <row r="34163" spans="1:14" x14ac:dyDescent="0.25">
      <c r="A34163">
        <v>34162</v>
      </c>
      <c r="B34163">
        <v>15080</v>
      </c>
      <c r="C34163">
        <f>1/COUNTIF(pizza_sales[[#All],[order_id]]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2</v>
      </c>
      <c r="M34163" s="1" t="s">
        <v>51</v>
      </c>
      <c r="N34163" s="1" t="s">
        <v>52</v>
      </c>
    </row>
    <row r="34164" spans="1:14" x14ac:dyDescent="0.25">
      <c r="A34164">
        <v>34163</v>
      </c>
      <c r="B34164">
        <v>15081</v>
      </c>
      <c r="C34164">
        <f>1/COUNTIF(pizza_sales[[#All],[order_id]]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25">
      <c r="A34165">
        <v>34164</v>
      </c>
      <c r="B34165">
        <v>15081</v>
      </c>
      <c r="C34165">
        <f>1/COUNTIF(pizza_sales[[#All],[order_id]]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25">
      <c r="A34166">
        <v>34165</v>
      </c>
      <c r="B34166">
        <v>15082</v>
      </c>
      <c r="C34166">
        <f>1/COUNTIF(pizza_sales[[#All],[order_id]]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19</v>
      </c>
      <c r="M34166" s="1" t="s">
        <v>27</v>
      </c>
      <c r="N34166" s="1" t="s">
        <v>28</v>
      </c>
    </row>
    <row r="34167" spans="1:14" x14ac:dyDescent="0.25">
      <c r="A34167">
        <v>34166</v>
      </c>
      <c r="B34167">
        <v>15082</v>
      </c>
      <c r="C34167">
        <f>1/COUNTIF(pizza_sales[[#All],[order_id]]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0</v>
      </c>
      <c r="L34167" s="1" t="s">
        <v>12</v>
      </c>
      <c r="M34167" s="1" t="s">
        <v>126</v>
      </c>
      <c r="N34167" s="1" t="s">
        <v>127</v>
      </c>
    </row>
    <row r="34168" spans="1:14" x14ac:dyDescent="0.25">
      <c r="A34168">
        <v>34167</v>
      </c>
      <c r="B34168">
        <v>15083</v>
      </c>
      <c r="C34168">
        <f>1/COUNTIF(pizza_sales[[#All],[order_id]]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25">
      <c r="A34169">
        <v>34168</v>
      </c>
      <c r="B34169">
        <v>15083</v>
      </c>
      <c r="C34169">
        <f>1/COUNTIF(pizza_sales[[#All],[order_id]]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19</v>
      </c>
      <c r="M34169" s="1" t="s">
        <v>27</v>
      </c>
      <c r="N34169" s="1" t="s">
        <v>28</v>
      </c>
    </row>
    <row r="34170" spans="1:14" x14ac:dyDescent="0.25">
      <c r="A34170">
        <v>34169</v>
      </c>
      <c r="B34170">
        <v>15083</v>
      </c>
      <c r="C34170">
        <f>1/COUNTIF(pizza_sales[[#All],[order_id]]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0</v>
      </c>
      <c r="L34170" s="1" t="s">
        <v>12</v>
      </c>
      <c r="M34170" s="1" t="s">
        <v>90</v>
      </c>
      <c r="N34170" s="1" t="s">
        <v>91</v>
      </c>
    </row>
    <row r="34171" spans="1:14" x14ac:dyDescent="0.25">
      <c r="A34171">
        <v>34170</v>
      </c>
      <c r="B34171">
        <v>15083</v>
      </c>
      <c r="C34171">
        <f>1/COUNTIF(pizza_sales[[#All],[order_id]]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25">
      <c r="A34172">
        <v>34171</v>
      </c>
      <c r="B34172">
        <v>15084</v>
      </c>
      <c r="C34172">
        <f>1/COUNTIF(pizza_sales[[#All],[order_id]]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19</v>
      </c>
      <c r="M34172" s="1" t="s">
        <v>87</v>
      </c>
      <c r="N34172" s="1" t="s">
        <v>88</v>
      </c>
    </row>
    <row r="34173" spans="1:14" x14ac:dyDescent="0.25">
      <c r="A34173">
        <v>34172</v>
      </c>
      <c r="B34173">
        <v>15084</v>
      </c>
      <c r="C34173">
        <f>1/COUNTIF(pizza_sales[[#All],[order_id]]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0</v>
      </c>
      <c r="M34173" s="1" t="s">
        <v>31</v>
      </c>
      <c r="N34173" s="1" t="s">
        <v>32</v>
      </c>
    </row>
    <row r="34174" spans="1:14" x14ac:dyDescent="0.25">
      <c r="A34174">
        <v>34173</v>
      </c>
      <c r="B34174">
        <v>15085</v>
      </c>
      <c r="C34174">
        <f>1/COUNTIF(pizza_sales[[#All],[order_id]]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25">
      <c r="A34175">
        <v>34174</v>
      </c>
      <c r="B34175">
        <v>15085</v>
      </c>
      <c r="C34175">
        <f>1/COUNTIF(pizza_sales[[#All],[order_id]]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0</v>
      </c>
      <c r="M34175" s="1" t="s">
        <v>31</v>
      </c>
      <c r="N34175" s="1" t="s">
        <v>32</v>
      </c>
    </row>
    <row r="34176" spans="1:14" x14ac:dyDescent="0.25">
      <c r="A34176">
        <v>34175</v>
      </c>
      <c r="B34176">
        <v>15086</v>
      </c>
      <c r="C34176">
        <f>1/COUNTIF(pizza_sales[[#All],[order_id]]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0</v>
      </c>
      <c r="L34176" s="1" t="s">
        <v>19</v>
      </c>
      <c r="M34176" s="1" t="s">
        <v>62</v>
      </c>
      <c r="N34176" s="1" t="s">
        <v>63</v>
      </c>
    </row>
    <row r="34177" spans="1:14" x14ac:dyDescent="0.25">
      <c r="A34177">
        <v>34176</v>
      </c>
      <c r="B34177">
        <v>15087</v>
      </c>
      <c r="C34177">
        <f>1/COUNTIF(pizza_sales[[#All],[order_id]]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25">
      <c r="A34178">
        <v>34177</v>
      </c>
      <c r="B34178">
        <v>15088</v>
      </c>
      <c r="C34178">
        <f>1/COUNTIF(pizza_sales[[#All],[order_id]]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0</v>
      </c>
      <c r="L34178" s="1" t="s">
        <v>23</v>
      </c>
      <c r="M34178" s="1" t="s">
        <v>110</v>
      </c>
      <c r="N34178" s="1" t="s">
        <v>111</v>
      </c>
    </row>
    <row r="34179" spans="1:14" x14ac:dyDescent="0.25">
      <c r="A34179">
        <v>34178</v>
      </c>
      <c r="B34179">
        <v>15088</v>
      </c>
      <c r="C34179">
        <f>1/COUNTIF(pizza_sales[[#All],[order_id]]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25">
      <c r="A34180">
        <v>34179</v>
      </c>
      <c r="B34180">
        <v>15089</v>
      </c>
      <c r="C34180">
        <f>1/COUNTIF(pizza_sales[[#All],[order_id]]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25">
      <c r="A34181">
        <v>34180</v>
      </c>
      <c r="B34181">
        <v>15089</v>
      </c>
      <c r="C34181">
        <f>1/COUNTIF(pizza_sales[[#All],[order_id]]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19</v>
      </c>
      <c r="M34181" s="1" t="s">
        <v>27</v>
      </c>
      <c r="N34181" s="1" t="s">
        <v>28</v>
      </c>
    </row>
    <row r="34182" spans="1:14" x14ac:dyDescent="0.25">
      <c r="A34182">
        <v>34181</v>
      </c>
      <c r="B34182">
        <v>15089</v>
      </c>
      <c r="C34182">
        <f>1/COUNTIF(pizza_sales[[#All],[order_id]]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25">
      <c r="A34183">
        <v>34182</v>
      </c>
      <c r="B34183">
        <v>15089</v>
      </c>
      <c r="C34183">
        <f>1/COUNTIF(pizza_sales[[#All],[order_id]]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0</v>
      </c>
      <c r="L34183" s="1" t="s">
        <v>23</v>
      </c>
      <c r="M34183" s="1" t="s">
        <v>84</v>
      </c>
      <c r="N34183" s="1" t="s">
        <v>85</v>
      </c>
    </row>
    <row r="34184" spans="1:14" x14ac:dyDescent="0.25">
      <c r="A34184">
        <v>34183</v>
      </c>
      <c r="B34184">
        <v>15090</v>
      </c>
      <c r="C34184">
        <f>1/COUNTIF(pizza_sales[[#All],[order_id]]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25">
      <c r="A34185">
        <v>34184</v>
      </c>
      <c r="B34185">
        <v>15090</v>
      </c>
      <c r="C34185">
        <f>1/COUNTIF(pizza_sales[[#All],[order_id]]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2</v>
      </c>
      <c r="M34185" s="1" t="s">
        <v>74</v>
      </c>
      <c r="N34185" s="1" t="s">
        <v>75</v>
      </c>
    </row>
    <row r="34186" spans="1:14" x14ac:dyDescent="0.25">
      <c r="A34186">
        <v>34185</v>
      </c>
      <c r="B34186">
        <v>15090</v>
      </c>
      <c r="C34186">
        <f>1/COUNTIF(pizza_sales[[#All],[order_id]]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0</v>
      </c>
      <c r="L34186" s="1" t="s">
        <v>23</v>
      </c>
      <c r="M34186" s="1" t="s">
        <v>35</v>
      </c>
      <c r="N34186" s="1" t="s">
        <v>36</v>
      </c>
    </row>
    <row r="34187" spans="1:14" x14ac:dyDescent="0.25">
      <c r="A34187">
        <v>34186</v>
      </c>
      <c r="B34187">
        <v>15090</v>
      </c>
      <c r="C34187">
        <f>1/COUNTIF(pizza_sales[[#All],[order_id]]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25">
      <c r="A34188">
        <v>34187</v>
      </c>
      <c r="B34188">
        <v>15091</v>
      </c>
      <c r="C34188">
        <f>1/COUNTIF(pizza_sales[[#All],[order_id]]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0</v>
      </c>
      <c r="L34188" s="1" t="s">
        <v>30</v>
      </c>
      <c r="M34188" s="1" t="s">
        <v>70</v>
      </c>
      <c r="N34188" s="1" t="s">
        <v>71</v>
      </c>
    </row>
    <row r="34189" spans="1:14" x14ac:dyDescent="0.25">
      <c r="A34189">
        <v>34188</v>
      </c>
      <c r="B34189">
        <v>15091</v>
      </c>
      <c r="C34189">
        <f>1/COUNTIF(pizza_sales[[#All],[order_id]]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0</v>
      </c>
      <c r="L34189" s="1" t="s">
        <v>23</v>
      </c>
      <c r="M34189" s="1" t="s">
        <v>35</v>
      </c>
      <c r="N34189" s="1" t="s">
        <v>36</v>
      </c>
    </row>
    <row r="34190" spans="1:14" x14ac:dyDescent="0.25">
      <c r="A34190">
        <v>34189</v>
      </c>
      <c r="B34190">
        <v>15091</v>
      </c>
      <c r="C34190">
        <f>1/COUNTIF(pizza_sales[[#All],[order_id]]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25">
      <c r="A34191">
        <v>34190</v>
      </c>
      <c r="B34191">
        <v>15092</v>
      </c>
      <c r="C34191">
        <f>1/COUNTIF(pizza_sales[[#All],[order_id]]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0</v>
      </c>
      <c r="L34191" s="1" t="s">
        <v>12</v>
      </c>
      <c r="M34191" s="1" t="s">
        <v>74</v>
      </c>
      <c r="N34191" s="1" t="s">
        <v>75</v>
      </c>
    </row>
    <row r="34192" spans="1:14" x14ac:dyDescent="0.25">
      <c r="A34192">
        <v>34191</v>
      </c>
      <c r="B34192">
        <v>15093</v>
      </c>
      <c r="C34192">
        <f>1/COUNTIF(pizza_sales[[#All],[order_id]]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0</v>
      </c>
      <c r="L34192" s="1" t="s">
        <v>23</v>
      </c>
      <c r="M34192" s="1" t="s">
        <v>24</v>
      </c>
      <c r="N34192" s="1" t="s">
        <v>25</v>
      </c>
    </row>
    <row r="34193" spans="1:14" x14ac:dyDescent="0.25">
      <c r="A34193">
        <v>34192</v>
      </c>
      <c r="B34193">
        <v>15093</v>
      </c>
      <c r="C34193">
        <f>1/COUNTIF(pizza_sales[[#All],[order_id]]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19</v>
      </c>
      <c r="M34193" s="1" t="s">
        <v>27</v>
      </c>
      <c r="N34193" s="1" t="s">
        <v>28</v>
      </c>
    </row>
    <row r="34194" spans="1:14" x14ac:dyDescent="0.25">
      <c r="A34194">
        <v>34193</v>
      </c>
      <c r="B34194">
        <v>15093</v>
      </c>
      <c r="C34194">
        <f>1/COUNTIF(pizza_sales[[#All],[order_id]]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0</v>
      </c>
      <c r="L34194" s="1" t="s">
        <v>12</v>
      </c>
      <c r="M34194" s="1" t="s">
        <v>74</v>
      </c>
      <c r="N34194" s="1" t="s">
        <v>75</v>
      </c>
    </row>
    <row r="34195" spans="1:14" x14ac:dyDescent="0.25">
      <c r="A34195">
        <v>34194</v>
      </c>
      <c r="B34195">
        <v>15093</v>
      </c>
      <c r="C34195">
        <f>1/COUNTIF(pizza_sales[[#All],[order_id]]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25">
      <c r="A34196">
        <v>34195</v>
      </c>
      <c r="B34196">
        <v>15094</v>
      </c>
      <c r="C34196">
        <f>1/COUNTIF(pizza_sales[[#All],[order_id]]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2</v>
      </c>
      <c r="M34196" s="1" t="s">
        <v>13</v>
      </c>
      <c r="N34196" s="1" t="s">
        <v>14</v>
      </c>
    </row>
    <row r="34197" spans="1:14" x14ac:dyDescent="0.25">
      <c r="A34197">
        <v>34196</v>
      </c>
      <c r="B34197">
        <v>15095</v>
      </c>
      <c r="C34197">
        <f>1/COUNTIF(pizza_sales[[#All],[order_id]]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25">
      <c r="A34198">
        <v>34197</v>
      </c>
      <c r="B34198">
        <v>15096</v>
      </c>
      <c r="C34198">
        <f>1/COUNTIF(pizza_sales[[#All],[order_id]]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25">
      <c r="A34199">
        <v>34198</v>
      </c>
      <c r="B34199">
        <v>15097</v>
      </c>
      <c r="C34199">
        <f>1/COUNTIF(pizza_sales[[#All],[order_id]]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0</v>
      </c>
      <c r="L34199" s="1" t="s">
        <v>30</v>
      </c>
      <c r="M34199" s="1" t="s">
        <v>38</v>
      </c>
      <c r="N34199" s="1" t="s">
        <v>39</v>
      </c>
    </row>
    <row r="34200" spans="1:14" x14ac:dyDescent="0.25">
      <c r="A34200">
        <v>34199</v>
      </c>
      <c r="B34200">
        <v>15097</v>
      </c>
      <c r="C34200">
        <f>1/COUNTIF(pizza_sales[[#All],[order_id]]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25">
      <c r="A34201">
        <v>34200</v>
      </c>
      <c r="B34201">
        <v>15097</v>
      </c>
      <c r="C34201">
        <f>1/COUNTIF(pizza_sales[[#All],[order_id]]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2</v>
      </c>
      <c r="M34201" s="1" t="s">
        <v>51</v>
      </c>
      <c r="N34201" s="1" t="s">
        <v>52</v>
      </c>
    </row>
    <row r="34202" spans="1:14" x14ac:dyDescent="0.25">
      <c r="A34202">
        <v>34201</v>
      </c>
      <c r="B34202">
        <v>15097</v>
      </c>
      <c r="C34202">
        <f>1/COUNTIF(pizza_sales[[#All],[order_id]]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25">
      <c r="A34203">
        <v>34202</v>
      </c>
      <c r="B34203">
        <v>15097</v>
      </c>
      <c r="C34203">
        <f>1/COUNTIF(pizza_sales[[#All],[order_id]]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2</v>
      </c>
      <c r="M34203" s="1" t="s">
        <v>126</v>
      </c>
      <c r="N34203" s="1" t="s">
        <v>127</v>
      </c>
    </row>
    <row r="34204" spans="1:14" x14ac:dyDescent="0.25">
      <c r="A34204">
        <v>34203</v>
      </c>
      <c r="B34204">
        <v>15097</v>
      </c>
      <c r="C34204">
        <f>1/COUNTIF(pizza_sales[[#All],[order_id]]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25">
      <c r="A34205">
        <v>34204</v>
      </c>
      <c r="B34205">
        <v>15097</v>
      </c>
      <c r="C34205">
        <f>1/COUNTIF(pizza_sales[[#All],[order_id]]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0</v>
      </c>
      <c r="L34205" s="1" t="s">
        <v>23</v>
      </c>
      <c r="M34205" s="1" t="s">
        <v>103</v>
      </c>
      <c r="N34205" s="1" t="s">
        <v>104</v>
      </c>
    </row>
    <row r="34206" spans="1:14" x14ac:dyDescent="0.25">
      <c r="A34206">
        <v>34205</v>
      </c>
      <c r="B34206">
        <v>15097</v>
      </c>
      <c r="C34206">
        <f>1/COUNTIF(pizza_sales[[#All],[order_id]]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0</v>
      </c>
      <c r="L34206" s="1" t="s">
        <v>23</v>
      </c>
      <c r="M34206" s="1" t="s">
        <v>44</v>
      </c>
      <c r="N34206" s="1" t="s">
        <v>45</v>
      </c>
    </row>
    <row r="34207" spans="1:14" x14ac:dyDescent="0.25">
      <c r="A34207">
        <v>34206</v>
      </c>
      <c r="B34207">
        <v>15097</v>
      </c>
      <c r="C34207">
        <f>1/COUNTIF(pizza_sales[[#All],[order_id]]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0</v>
      </c>
      <c r="M34207" s="1" t="s">
        <v>31</v>
      </c>
      <c r="N34207" s="1" t="s">
        <v>32</v>
      </c>
    </row>
    <row r="34208" spans="1:14" x14ac:dyDescent="0.25">
      <c r="A34208">
        <v>34207</v>
      </c>
      <c r="B34208">
        <v>15098</v>
      </c>
      <c r="C34208">
        <f>1/COUNTIF(pizza_sales[[#All],[order_id]]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0</v>
      </c>
      <c r="M34208" s="1" t="s">
        <v>70</v>
      </c>
      <c r="N34208" s="1" t="s">
        <v>71</v>
      </c>
    </row>
    <row r="34209" spans="1:14" x14ac:dyDescent="0.25">
      <c r="A34209">
        <v>34208</v>
      </c>
      <c r="B34209">
        <v>15098</v>
      </c>
      <c r="C34209">
        <f>1/COUNTIF(pizza_sales[[#All],[order_id]]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25">
      <c r="A34210">
        <v>34209</v>
      </c>
      <c r="B34210">
        <v>15098</v>
      </c>
      <c r="C34210">
        <f>1/COUNTIF(pizza_sales[[#All],[order_id]]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0</v>
      </c>
      <c r="L34210" s="1" t="s">
        <v>19</v>
      </c>
      <c r="M34210" s="1" t="s">
        <v>100</v>
      </c>
      <c r="N34210" s="1" t="s">
        <v>101</v>
      </c>
    </row>
    <row r="34211" spans="1:14" x14ac:dyDescent="0.25">
      <c r="A34211">
        <v>34210</v>
      </c>
      <c r="B34211">
        <v>15098</v>
      </c>
      <c r="C34211">
        <f>1/COUNTIF(pizza_sales[[#All],[order_id]]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25">
      <c r="A34212">
        <v>34211</v>
      </c>
      <c r="B34212">
        <v>15099</v>
      </c>
      <c r="C34212">
        <f>1/COUNTIF(pizza_sales[[#All],[order_id]]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0</v>
      </c>
      <c r="L34212" s="1" t="s">
        <v>12</v>
      </c>
      <c r="M34212" s="1" t="s">
        <v>74</v>
      </c>
      <c r="N34212" s="1" t="s">
        <v>75</v>
      </c>
    </row>
    <row r="34213" spans="1:14" x14ac:dyDescent="0.25">
      <c r="A34213">
        <v>34212</v>
      </c>
      <c r="B34213">
        <v>15099</v>
      </c>
      <c r="C34213">
        <f>1/COUNTIF(pizza_sales[[#All],[order_id]]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0</v>
      </c>
      <c r="L34213" s="1" t="s">
        <v>19</v>
      </c>
      <c r="M34213" s="1" t="s">
        <v>62</v>
      </c>
      <c r="N34213" s="1" t="s">
        <v>63</v>
      </c>
    </row>
    <row r="34214" spans="1:14" x14ac:dyDescent="0.25">
      <c r="A34214">
        <v>34213</v>
      </c>
      <c r="B34214">
        <v>15100</v>
      </c>
      <c r="C34214">
        <f>1/COUNTIF(pizza_sales[[#All],[order_id]]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0</v>
      </c>
      <c r="L34214" s="1" t="s">
        <v>19</v>
      </c>
      <c r="M34214" s="1" t="s">
        <v>87</v>
      </c>
      <c r="N34214" s="1" t="s">
        <v>88</v>
      </c>
    </row>
    <row r="34215" spans="1:14" x14ac:dyDescent="0.25">
      <c r="A34215">
        <v>34214</v>
      </c>
      <c r="B34215">
        <v>15100</v>
      </c>
      <c r="C34215">
        <f>1/COUNTIF(pizza_sales[[#All],[order_id]]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25">
      <c r="A34216">
        <v>34215</v>
      </c>
      <c r="B34216">
        <v>15100</v>
      </c>
      <c r="C34216">
        <f>1/COUNTIF(pizza_sales[[#All],[order_id]]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2</v>
      </c>
      <c r="M34216" s="1" t="s">
        <v>13</v>
      </c>
      <c r="N34216" s="1" t="s">
        <v>14</v>
      </c>
    </row>
    <row r="34217" spans="1:14" x14ac:dyDescent="0.25">
      <c r="A34217">
        <v>34216</v>
      </c>
      <c r="B34217">
        <v>15100</v>
      </c>
      <c r="C34217">
        <f>1/COUNTIF(pizza_sales[[#All],[order_id]]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3</v>
      </c>
      <c r="M34217" s="1" t="s">
        <v>24</v>
      </c>
      <c r="N34217" s="1" t="s">
        <v>25</v>
      </c>
    </row>
    <row r="34218" spans="1:14" x14ac:dyDescent="0.25">
      <c r="A34218">
        <v>34217</v>
      </c>
      <c r="B34218">
        <v>15100</v>
      </c>
      <c r="C34218">
        <f>1/COUNTIF(pizza_sales[[#All],[order_id]]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0</v>
      </c>
      <c r="L34218" s="1" t="s">
        <v>19</v>
      </c>
      <c r="M34218" s="1" t="s">
        <v>97</v>
      </c>
      <c r="N34218" s="1" t="s">
        <v>98</v>
      </c>
    </row>
    <row r="34219" spans="1:14" x14ac:dyDescent="0.25">
      <c r="A34219">
        <v>34218</v>
      </c>
      <c r="B34219">
        <v>15100</v>
      </c>
      <c r="C34219">
        <f>1/COUNTIF(pizza_sales[[#All],[order_id]]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25">
      <c r="A34220">
        <v>34219</v>
      </c>
      <c r="B34220">
        <v>15100</v>
      </c>
      <c r="C34220">
        <f>1/COUNTIF(pizza_sales[[#All],[order_id]]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25">
      <c r="A34221">
        <v>34220</v>
      </c>
      <c r="B34221">
        <v>15100</v>
      </c>
      <c r="C34221">
        <f>1/COUNTIF(pizza_sales[[#All],[order_id]]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3</v>
      </c>
      <c r="M34221" s="1" t="s">
        <v>84</v>
      </c>
      <c r="N34221" s="1" t="s">
        <v>85</v>
      </c>
    </row>
    <row r="34222" spans="1:14" x14ac:dyDescent="0.25">
      <c r="A34222">
        <v>34221</v>
      </c>
      <c r="B34222">
        <v>15100</v>
      </c>
      <c r="C34222">
        <f>1/COUNTIF(pizza_sales[[#All],[order_id]]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0</v>
      </c>
      <c r="M34222" s="1" t="s">
        <v>66</v>
      </c>
      <c r="N34222" s="1" t="s">
        <v>67</v>
      </c>
    </row>
    <row r="34223" spans="1:14" x14ac:dyDescent="0.25">
      <c r="A34223">
        <v>34222</v>
      </c>
      <c r="B34223">
        <v>15100</v>
      </c>
      <c r="C34223">
        <f>1/COUNTIF(pizza_sales[[#All],[order_id]]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3</v>
      </c>
      <c r="M34223" s="1" t="s">
        <v>56</v>
      </c>
      <c r="N34223" s="1" t="s">
        <v>57</v>
      </c>
    </row>
    <row r="34224" spans="1:14" x14ac:dyDescent="0.25">
      <c r="A34224">
        <v>34223</v>
      </c>
      <c r="B34224">
        <v>15100</v>
      </c>
      <c r="C34224">
        <f>1/COUNTIF(pizza_sales[[#All],[order_id]]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0</v>
      </c>
      <c r="L34224" s="1" t="s">
        <v>19</v>
      </c>
      <c r="M34224" s="1" t="s">
        <v>62</v>
      </c>
      <c r="N34224" s="1" t="s">
        <v>63</v>
      </c>
    </row>
    <row r="34225" spans="1:14" x14ac:dyDescent="0.25">
      <c r="A34225">
        <v>34224</v>
      </c>
      <c r="B34225">
        <v>15101</v>
      </c>
      <c r="C34225">
        <f>1/COUNTIF(pizza_sales[[#All],[order_id]]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25">
      <c r="A34226">
        <v>34225</v>
      </c>
      <c r="B34226">
        <v>15102</v>
      </c>
      <c r="C34226">
        <f>1/COUNTIF(pizza_sales[[#All],[order_id]]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25">
      <c r="A34227">
        <v>34226</v>
      </c>
      <c r="B34227">
        <v>15102</v>
      </c>
      <c r="C34227">
        <f>1/COUNTIF(pizza_sales[[#All],[order_id]]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0</v>
      </c>
      <c r="L34227" s="1" t="s">
        <v>19</v>
      </c>
      <c r="M34227" s="1" t="s">
        <v>62</v>
      </c>
      <c r="N34227" s="1" t="s">
        <v>63</v>
      </c>
    </row>
    <row r="34228" spans="1:14" x14ac:dyDescent="0.25">
      <c r="A34228">
        <v>34227</v>
      </c>
      <c r="B34228">
        <v>15103</v>
      </c>
      <c r="C34228">
        <f>1/COUNTIF(pizza_sales[[#All],[order_id]]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0</v>
      </c>
      <c r="L34228" s="1" t="s">
        <v>23</v>
      </c>
      <c r="M34228" s="1" t="s">
        <v>110</v>
      </c>
      <c r="N34228" s="1" t="s">
        <v>111</v>
      </c>
    </row>
    <row r="34229" spans="1:14" x14ac:dyDescent="0.25">
      <c r="A34229">
        <v>34228</v>
      </c>
      <c r="B34229">
        <v>15104</v>
      </c>
      <c r="C34229">
        <f>1/COUNTIF(pizza_sales[[#All],[order_id]]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25">
      <c r="A34230">
        <v>34229</v>
      </c>
      <c r="B34230">
        <v>15105</v>
      </c>
      <c r="C34230">
        <f>1/COUNTIF(pizza_sales[[#All],[order_id]]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0</v>
      </c>
      <c r="L34230" s="1" t="s">
        <v>19</v>
      </c>
      <c r="M34230" s="1" t="s">
        <v>97</v>
      </c>
      <c r="N34230" s="1" t="s">
        <v>98</v>
      </c>
    </row>
    <row r="34231" spans="1:14" x14ac:dyDescent="0.25">
      <c r="A34231">
        <v>34230</v>
      </c>
      <c r="B34231">
        <v>15105</v>
      </c>
      <c r="C34231">
        <f>1/COUNTIF(pizza_sales[[#All],[order_id]]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0</v>
      </c>
      <c r="L34231" s="1" t="s">
        <v>19</v>
      </c>
      <c r="M34231" s="1" t="s">
        <v>62</v>
      </c>
      <c r="N34231" s="1" t="s">
        <v>63</v>
      </c>
    </row>
    <row r="34232" spans="1:14" x14ac:dyDescent="0.25">
      <c r="A34232">
        <v>34231</v>
      </c>
      <c r="B34232">
        <v>15106</v>
      </c>
      <c r="C34232">
        <f>1/COUNTIF(pizza_sales[[#All],[order_id]]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19</v>
      </c>
      <c r="M34232" s="1" t="s">
        <v>59</v>
      </c>
      <c r="N34232" s="1" t="s">
        <v>60</v>
      </c>
    </row>
    <row r="34233" spans="1:14" x14ac:dyDescent="0.25">
      <c r="A34233">
        <v>34232</v>
      </c>
      <c r="B34233">
        <v>15107</v>
      </c>
      <c r="C34233">
        <f>1/COUNTIF(pizza_sales[[#All],[order_id]]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25">
      <c r="A34234">
        <v>34233</v>
      </c>
      <c r="B34234">
        <v>15107</v>
      </c>
      <c r="C34234">
        <f>1/COUNTIF(pizza_sales[[#All],[order_id]]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25">
      <c r="A34235">
        <v>34234</v>
      </c>
      <c r="B34235">
        <v>15107</v>
      </c>
      <c r="C34235">
        <f>1/COUNTIF(pizza_sales[[#All],[order_id]]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2</v>
      </c>
      <c r="M34235" s="1" t="s">
        <v>126</v>
      </c>
      <c r="N34235" s="1" t="s">
        <v>127</v>
      </c>
    </row>
    <row r="34236" spans="1:14" x14ac:dyDescent="0.25">
      <c r="A34236">
        <v>34235</v>
      </c>
      <c r="B34236">
        <v>15108</v>
      </c>
      <c r="C34236">
        <f>1/COUNTIF(pizza_sales[[#All],[order_id]]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25">
      <c r="A34237">
        <v>34236</v>
      </c>
      <c r="B34237">
        <v>15108</v>
      </c>
      <c r="C34237">
        <f>1/COUNTIF(pizza_sales[[#All],[order_id]]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0</v>
      </c>
      <c r="L34237" s="1" t="s">
        <v>23</v>
      </c>
      <c r="M34237" s="1" t="s">
        <v>110</v>
      </c>
      <c r="N34237" s="1" t="s">
        <v>111</v>
      </c>
    </row>
    <row r="34238" spans="1:14" x14ac:dyDescent="0.25">
      <c r="A34238">
        <v>34237</v>
      </c>
      <c r="B34238">
        <v>15109</v>
      </c>
      <c r="C34238">
        <f>1/COUNTIF(pizza_sales[[#All],[order_id]]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0</v>
      </c>
      <c r="M34238" s="1" t="s">
        <v>66</v>
      </c>
      <c r="N34238" s="1" t="s">
        <v>67</v>
      </c>
    </row>
    <row r="34239" spans="1:14" x14ac:dyDescent="0.25">
      <c r="A34239">
        <v>34238</v>
      </c>
      <c r="B34239">
        <v>15110</v>
      </c>
      <c r="C34239">
        <f>1/COUNTIF(pizza_sales[[#All],[order_id]]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0</v>
      </c>
      <c r="L34239" s="1" t="s">
        <v>23</v>
      </c>
      <c r="M34239" s="1" t="s">
        <v>103</v>
      </c>
      <c r="N34239" s="1" t="s">
        <v>104</v>
      </c>
    </row>
    <row r="34240" spans="1:14" x14ac:dyDescent="0.25">
      <c r="A34240">
        <v>34239</v>
      </c>
      <c r="B34240">
        <v>15110</v>
      </c>
      <c r="C34240">
        <f>1/COUNTIF(pizza_sales[[#All],[order_id]]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3</v>
      </c>
      <c r="M34240" s="1" t="s">
        <v>84</v>
      </c>
      <c r="N34240" s="1" t="s">
        <v>85</v>
      </c>
    </row>
    <row r="34241" spans="1:14" x14ac:dyDescent="0.25">
      <c r="A34241">
        <v>34240</v>
      </c>
      <c r="B34241">
        <v>15111</v>
      </c>
      <c r="C34241">
        <f>1/COUNTIF(pizza_sales[[#All],[order_id]]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19</v>
      </c>
      <c r="M34241" s="1" t="s">
        <v>20</v>
      </c>
      <c r="N34241" s="1" t="s">
        <v>21</v>
      </c>
    </row>
    <row r="34242" spans="1:14" x14ac:dyDescent="0.25">
      <c r="A34242">
        <v>34241</v>
      </c>
      <c r="B34242">
        <v>15111</v>
      </c>
      <c r="C34242">
        <f>1/COUNTIF(pizza_sales[[#All],[order_id]]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3</v>
      </c>
      <c r="M34242" s="1" t="s">
        <v>24</v>
      </c>
      <c r="N34242" s="1" t="s">
        <v>25</v>
      </c>
    </row>
    <row r="34243" spans="1:14" x14ac:dyDescent="0.25">
      <c r="A34243">
        <v>34242</v>
      </c>
      <c r="B34243">
        <v>15111</v>
      </c>
      <c r="C34243">
        <f>1/COUNTIF(pizza_sales[[#All],[order_id]]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0</v>
      </c>
      <c r="L34243" s="1" t="s">
        <v>19</v>
      </c>
      <c r="M34243" s="1" t="s">
        <v>97</v>
      </c>
      <c r="N34243" s="1" t="s">
        <v>98</v>
      </c>
    </row>
    <row r="34244" spans="1:14" x14ac:dyDescent="0.25">
      <c r="A34244">
        <v>34243</v>
      </c>
      <c r="B34244">
        <v>15111</v>
      </c>
      <c r="C34244">
        <f>1/COUNTIF(pizza_sales[[#All],[order_id]]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25">
      <c r="A34245">
        <v>34244</v>
      </c>
      <c r="B34245">
        <v>15112</v>
      </c>
      <c r="C34245">
        <f>1/COUNTIF(pizza_sales[[#All],[order_id]]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2</v>
      </c>
      <c r="M34245" s="1" t="s">
        <v>13</v>
      </c>
      <c r="N34245" s="1" t="s">
        <v>14</v>
      </c>
    </row>
    <row r="34246" spans="1:14" x14ac:dyDescent="0.25">
      <c r="A34246">
        <v>34245</v>
      </c>
      <c r="B34246">
        <v>15112</v>
      </c>
      <c r="C34246">
        <f>1/COUNTIF(pizza_sales[[#All],[order_id]]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3</v>
      </c>
      <c r="M34246" s="1" t="s">
        <v>24</v>
      </c>
      <c r="N34246" s="1" t="s">
        <v>25</v>
      </c>
    </row>
    <row r="34247" spans="1:14" x14ac:dyDescent="0.25">
      <c r="A34247">
        <v>34246</v>
      </c>
      <c r="B34247">
        <v>15112</v>
      </c>
      <c r="C34247">
        <f>1/COUNTIF(pizza_sales[[#All],[order_id]]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2</v>
      </c>
      <c r="M34247" s="1" t="s">
        <v>41</v>
      </c>
      <c r="N34247" s="1" t="s">
        <v>42</v>
      </c>
    </row>
    <row r="34248" spans="1:14" x14ac:dyDescent="0.25">
      <c r="A34248">
        <v>34247</v>
      </c>
      <c r="B34248">
        <v>15113</v>
      </c>
      <c r="C34248">
        <f>1/COUNTIF(pizza_sales[[#All],[order_id]]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0</v>
      </c>
      <c r="M34248" s="1" t="s">
        <v>38</v>
      </c>
      <c r="N34248" s="1" t="s">
        <v>39</v>
      </c>
    </row>
    <row r="34249" spans="1:14" x14ac:dyDescent="0.25">
      <c r="A34249">
        <v>34248</v>
      </c>
      <c r="B34249">
        <v>15114</v>
      </c>
      <c r="C34249">
        <f>1/COUNTIF(pizza_sales[[#All],[order_id]]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25">
      <c r="A34250">
        <v>34249</v>
      </c>
      <c r="B34250">
        <v>15115</v>
      </c>
      <c r="C34250">
        <f>1/COUNTIF(pizza_sales[[#All],[order_id]]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19</v>
      </c>
      <c r="M34250" s="1" t="s">
        <v>87</v>
      </c>
      <c r="N34250" s="1" t="s">
        <v>88</v>
      </c>
    </row>
    <row r="34251" spans="1:14" x14ac:dyDescent="0.25">
      <c r="A34251">
        <v>34250</v>
      </c>
      <c r="B34251">
        <v>15115</v>
      </c>
      <c r="C34251">
        <f>1/COUNTIF(pizza_sales[[#All],[order_id]]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25">
      <c r="A34252">
        <v>34251</v>
      </c>
      <c r="B34252">
        <v>15115</v>
      </c>
      <c r="C34252">
        <f>1/COUNTIF(pizza_sales[[#All],[order_id]]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25">
      <c r="A34253">
        <v>34252</v>
      </c>
      <c r="B34253">
        <v>15116</v>
      </c>
      <c r="C34253">
        <f>1/COUNTIF(pizza_sales[[#All],[order_id]]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25">
      <c r="A34254">
        <v>34253</v>
      </c>
      <c r="B34254">
        <v>15117</v>
      </c>
      <c r="C34254">
        <f>1/COUNTIF(pizza_sales[[#All],[order_id]]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0</v>
      </c>
      <c r="L34254" s="1" t="s">
        <v>12</v>
      </c>
      <c r="M34254" s="1" t="s">
        <v>16</v>
      </c>
      <c r="N34254" s="1" t="s">
        <v>17</v>
      </c>
    </row>
    <row r="34255" spans="1:14" x14ac:dyDescent="0.25">
      <c r="A34255">
        <v>34254</v>
      </c>
      <c r="B34255">
        <v>15118</v>
      </c>
      <c r="C34255">
        <f>1/COUNTIF(pizza_sales[[#All],[order_id]]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0</v>
      </c>
      <c r="M34255" s="1" t="s">
        <v>70</v>
      </c>
      <c r="N34255" s="1" t="s">
        <v>71</v>
      </c>
    </row>
    <row r="34256" spans="1:14" x14ac:dyDescent="0.25">
      <c r="A34256">
        <v>34255</v>
      </c>
      <c r="B34256">
        <v>15119</v>
      </c>
      <c r="C34256">
        <f>1/COUNTIF(pizza_sales[[#All],[order_id]]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0</v>
      </c>
      <c r="L34256" s="1" t="s">
        <v>23</v>
      </c>
      <c r="M34256" s="1" t="s">
        <v>103</v>
      </c>
      <c r="N34256" s="1" t="s">
        <v>104</v>
      </c>
    </row>
    <row r="34257" spans="1:14" x14ac:dyDescent="0.25">
      <c r="A34257">
        <v>34256</v>
      </c>
      <c r="B34257">
        <v>15119</v>
      </c>
      <c r="C34257">
        <f>1/COUNTIF(pizza_sales[[#All],[order_id]]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25">
      <c r="A34258">
        <v>34257</v>
      </c>
      <c r="B34258">
        <v>15120</v>
      </c>
      <c r="C34258">
        <f>1/COUNTIF(pizza_sales[[#All],[order_id]]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2</v>
      </c>
      <c r="M34258" s="1" t="s">
        <v>126</v>
      </c>
      <c r="N34258" s="1" t="s">
        <v>127</v>
      </c>
    </row>
    <row r="34259" spans="1:14" x14ac:dyDescent="0.25">
      <c r="A34259">
        <v>34258</v>
      </c>
      <c r="B34259">
        <v>15121</v>
      </c>
      <c r="C34259">
        <f>1/COUNTIF(pizza_sales[[#All],[order_id]]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25">
      <c r="A34260">
        <v>34259</v>
      </c>
      <c r="B34260">
        <v>15121</v>
      </c>
      <c r="C34260">
        <f>1/COUNTIF(pizza_sales[[#All],[order_id]]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19</v>
      </c>
      <c r="M34260" s="1" t="s">
        <v>20</v>
      </c>
      <c r="N34260" s="1" t="s">
        <v>21</v>
      </c>
    </row>
    <row r="34261" spans="1:14" x14ac:dyDescent="0.25">
      <c r="A34261">
        <v>34260</v>
      </c>
      <c r="B34261">
        <v>15121</v>
      </c>
      <c r="C34261">
        <f>1/COUNTIF(pizza_sales[[#All],[order_id]]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25">
      <c r="A34262">
        <v>34261</v>
      </c>
      <c r="B34262">
        <v>15121</v>
      </c>
      <c r="C34262">
        <f>1/COUNTIF(pizza_sales[[#All],[order_id]]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3</v>
      </c>
      <c r="M34262" s="1" t="s">
        <v>56</v>
      </c>
      <c r="N34262" s="1" t="s">
        <v>57</v>
      </c>
    </row>
    <row r="34263" spans="1:14" x14ac:dyDescent="0.25">
      <c r="A34263">
        <v>34262</v>
      </c>
      <c r="B34263">
        <v>15122</v>
      </c>
      <c r="C34263">
        <f>1/COUNTIF(pizza_sales[[#All],[order_id]]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0</v>
      </c>
      <c r="L34263" s="1" t="s">
        <v>30</v>
      </c>
      <c r="M34263" s="1" t="s">
        <v>66</v>
      </c>
      <c r="N34263" s="1" t="s">
        <v>67</v>
      </c>
    </row>
    <row r="34264" spans="1:14" x14ac:dyDescent="0.25">
      <c r="A34264">
        <v>34263</v>
      </c>
      <c r="B34264">
        <v>15123</v>
      </c>
      <c r="C34264">
        <f>1/COUNTIF(pizza_sales[[#All],[order_id]]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25">
      <c r="A34265">
        <v>34264</v>
      </c>
      <c r="B34265">
        <v>15123</v>
      </c>
      <c r="C34265">
        <f>1/COUNTIF(pizza_sales[[#All],[order_id]]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0</v>
      </c>
      <c r="L34265" s="1" t="s">
        <v>12</v>
      </c>
      <c r="M34265" s="1" t="s">
        <v>13</v>
      </c>
      <c r="N34265" s="1" t="s">
        <v>14</v>
      </c>
    </row>
    <row r="34266" spans="1:14" x14ac:dyDescent="0.25">
      <c r="A34266">
        <v>34265</v>
      </c>
      <c r="B34266">
        <v>15124</v>
      </c>
      <c r="C34266">
        <f>1/COUNTIF(pizza_sales[[#All],[order_id]]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0</v>
      </c>
      <c r="L34266" s="1" t="s">
        <v>30</v>
      </c>
      <c r="M34266" s="1" t="s">
        <v>38</v>
      </c>
      <c r="N34266" s="1" t="s">
        <v>39</v>
      </c>
    </row>
    <row r="34267" spans="1:14" x14ac:dyDescent="0.25">
      <c r="A34267">
        <v>34266</v>
      </c>
      <c r="B34267">
        <v>15124</v>
      </c>
      <c r="C34267">
        <f>1/COUNTIF(pizza_sales[[#All],[order_id]]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19</v>
      </c>
      <c r="M34267" s="1" t="s">
        <v>87</v>
      </c>
      <c r="N34267" s="1" t="s">
        <v>88</v>
      </c>
    </row>
    <row r="34268" spans="1:14" x14ac:dyDescent="0.25">
      <c r="A34268">
        <v>34267</v>
      </c>
      <c r="B34268">
        <v>15124</v>
      </c>
      <c r="C34268">
        <f>1/COUNTIF(pizza_sales[[#All],[order_id]]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2</v>
      </c>
      <c r="M34268" s="1" t="s">
        <v>13</v>
      </c>
      <c r="N34268" s="1" t="s">
        <v>14</v>
      </c>
    </row>
    <row r="34269" spans="1:14" x14ac:dyDescent="0.25">
      <c r="A34269">
        <v>34268</v>
      </c>
      <c r="B34269">
        <v>15125</v>
      </c>
      <c r="C34269">
        <f>1/COUNTIF(pizza_sales[[#All],[order_id]]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25">
      <c r="A34270">
        <v>34269</v>
      </c>
      <c r="B34270">
        <v>15125</v>
      </c>
      <c r="C34270">
        <f>1/COUNTIF(pizza_sales[[#All],[order_id]]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25">
      <c r="A34271">
        <v>34270</v>
      </c>
      <c r="B34271">
        <v>15125</v>
      </c>
      <c r="C34271">
        <f>1/COUNTIF(pizza_sales[[#All],[order_id]]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25">
      <c r="A34272">
        <v>34271</v>
      </c>
      <c r="B34272">
        <v>15125</v>
      </c>
      <c r="C34272">
        <f>1/COUNTIF(pizza_sales[[#All],[order_id]]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0</v>
      </c>
      <c r="L34272" s="1" t="s">
        <v>19</v>
      </c>
      <c r="M34272" s="1" t="s">
        <v>100</v>
      </c>
      <c r="N34272" s="1" t="s">
        <v>101</v>
      </c>
    </row>
    <row r="34273" spans="1:14" x14ac:dyDescent="0.25">
      <c r="A34273">
        <v>34272</v>
      </c>
      <c r="B34273">
        <v>15126</v>
      </c>
      <c r="C34273">
        <f>1/COUNTIF(pizza_sales[[#All],[order_id]]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19</v>
      </c>
      <c r="M34273" s="1" t="s">
        <v>20</v>
      </c>
      <c r="N34273" s="1" t="s">
        <v>21</v>
      </c>
    </row>
    <row r="34274" spans="1:14" x14ac:dyDescent="0.25">
      <c r="A34274">
        <v>34273</v>
      </c>
      <c r="B34274">
        <v>15126</v>
      </c>
      <c r="C34274">
        <f>1/COUNTIF(pizza_sales[[#All],[order_id]]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25">
      <c r="A34275">
        <v>34274</v>
      </c>
      <c r="B34275">
        <v>15127</v>
      </c>
      <c r="C34275">
        <f>1/COUNTIF(pizza_sales[[#All],[order_id]]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0</v>
      </c>
      <c r="L34275" s="1" t="s">
        <v>19</v>
      </c>
      <c r="M34275" s="1" t="s">
        <v>97</v>
      </c>
      <c r="N34275" s="1" t="s">
        <v>98</v>
      </c>
    </row>
    <row r="34276" spans="1:14" x14ac:dyDescent="0.25">
      <c r="A34276">
        <v>34275</v>
      </c>
      <c r="B34276">
        <v>15128</v>
      </c>
      <c r="C34276">
        <f>1/COUNTIF(pizza_sales[[#All],[order_id]]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0</v>
      </c>
      <c r="M34276" s="1" t="s">
        <v>70</v>
      </c>
      <c r="N34276" s="1" t="s">
        <v>71</v>
      </c>
    </row>
    <row r="34277" spans="1:14" x14ac:dyDescent="0.25">
      <c r="A34277">
        <v>34276</v>
      </c>
      <c r="B34277">
        <v>15128</v>
      </c>
      <c r="C34277">
        <f>1/COUNTIF(pizza_sales[[#All],[order_id]]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2</v>
      </c>
      <c r="M34277" s="1" t="s">
        <v>13</v>
      </c>
      <c r="N34277" s="1" t="s">
        <v>14</v>
      </c>
    </row>
    <row r="34278" spans="1:14" x14ac:dyDescent="0.25">
      <c r="A34278">
        <v>34277</v>
      </c>
      <c r="B34278">
        <v>15128</v>
      </c>
      <c r="C34278">
        <f>1/COUNTIF(pizza_sales[[#All],[order_id]]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2</v>
      </c>
      <c r="M34278" s="1" t="s">
        <v>90</v>
      </c>
      <c r="N34278" s="1" t="s">
        <v>91</v>
      </c>
    </row>
    <row r="34279" spans="1:14" x14ac:dyDescent="0.25">
      <c r="A34279">
        <v>34278</v>
      </c>
      <c r="B34279">
        <v>15128</v>
      </c>
      <c r="C34279">
        <f>1/COUNTIF(pizza_sales[[#All],[order_id]]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19</v>
      </c>
      <c r="M34279" s="1" t="s">
        <v>62</v>
      </c>
      <c r="N34279" s="1" t="s">
        <v>63</v>
      </c>
    </row>
    <row r="34280" spans="1:14" x14ac:dyDescent="0.25">
      <c r="A34280">
        <v>34279</v>
      </c>
      <c r="B34280">
        <v>15129</v>
      </c>
      <c r="C34280">
        <f>1/COUNTIF(pizza_sales[[#All],[order_id]]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0</v>
      </c>
      <c r="L34280" s="1" t="s">
        <v>30</v>
      </c>
      <c r="M34280" s="1" t="s">
        <v>120</v>
      </c>
      <c r="N34280" s="1" t="s">
        <v>121</v>
      </c>
    </row>
    <row r="34281" spans="1:14" x14ac:dyDescent="0.25">
      <c r="A34281">
        <v>34280</v>
      </c>
      <c r="B34281">
        <v>15130</v>
      </c>
      <c r="C34281">
        <f>1/COUNTIF(pizza_sales[[#All],[order_id]]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0</v>
      </c>
      <c r="L34281" s="1" t="s">
        <v>12</v>
      </c>
      <c r="M34281" s="1" t="s">
        <v>51</v>
      </c>
      <c r="N34281" s="1" t="s">
        <v>52</v>
      </c>
    </row>
    <row r="34282" spans="1:14" x14ac:dyDescent="0.25">
      <c r="A34282">
        <v>34281</v>
      </c>
      <c r="B34282">
        <v>15130</v>
      </c>
      <c r="C34282">
        <f>1/COUNTIF(pizza_sales[[#All],[order_id]]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0</v>
      </c>
      <c r="L34282" s="1" t="s">
        <v>23</v>
      </c>
      <c r="M34282" s="1" t="s">
        <v>84</v>
      </c>
      <c r="N34282" s="1" t="s">
        <v>85</v>
      </c>
    </row>
    <row r="34283" spans="1:14" x14ac:dyDescent="0.25">
      <c r="A34283">
        <v>34282</v>
      </c>
      <c r="B34283">
        <v>15131</v>
      </c>
      <c r="C34283">
        <f>1/COUNTIF(pizza_sales[[#All],[order_id]]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25">
      <c r="A34284">
        <v>34283</v>
      </c>
      <c r="B34284">
        <v>15131</v>
      </c>
      <c r="C34284">
        <f>1/COUNTIF(pizza_sales[[#All],[order_id]]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2</v>
      </c>
      <c r="M34284" s="1" t="s">
        <v>74</v>
      </c>
      <c r="N34284" s="1" t="s">
        <v>75</v>
      </c>
    </row>
    <row r="34285" spans="1:14" x14ac:dyDescent="0.25">
      <c r="A34285">
        <v>34284</v>
      </c>
      <c r="B34285">
        <v>15132</v>
      </c>
      <c r="C34285">
        <f>1/COUNTIF(pizza_sales[[#All],[order_id]]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0</v>
      </c>
      <c r="M34285" s="1" t="s">
        <v>120</v>
      </c>
      <c r="N34285" s="1" t="s">
        <v>121</v>
      </c>
    </row>
    <row r="34286" spans="1:14" x14ac:dyDescent="0.25">
      <c r="A34286">
        <v>34285</v>
      </c>
      <c r="B34286">
        <v>15132</v>
      </c>
      <c r="C34286">
        <f>1/COUNTIF(pizza_sales[[#All],[order_id]]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19</v>
      </c>
      <c r="M34286" s="1" t="s">
        <v>87</v>
      </c>
      <c r="N34286" s="1" t="s">
        <v>88</v>
      </c>
    </row>
    <row r="34287" spans="1:14" x14ac:dyDescent="0.25">
      <c r="A34287">
        <v>34286</v>
      </c>
      <c r="B34287">
        <v>15132</v>
      </c>
      <c r="C34287">
        <f>1/COUNTIF(pizza_sales[[#All],[order_id]]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25">
      <c r="A34288">
        <v>34287</v>
      </c>
      <c r="B34288">
        <v>15132</v>
      </c>
      <c r="C34288">
        <f>1/COUNTIF(pizza_sales[[#All],[order_id]]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0</v>
      </c>
      <c r="L34288" s="1" t="s">
        <v>19</v>
      </c>
      <c r="M34288" s="1" t="s">
        <v>97</v>
      </c>
      <c r="N34288" s="1" t="s">
        <v>98</v>
      </c>
    </row>
    <row r="34289" spans="1:14" x14ac:dyDescent="0.25">
      <c r="A34289">
        <v>34288</v>
      </c>
      <c r="B34289">
        <v>15133</v>
      </c>
      <c r="C34289">
        <f>1/COUNTIF(pizza_sales[[#All],[order_id]]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0</v>
      </c>
      <c r="L34289" s="1" t="s">
        <v>30</v>
      </c>
      <c r="M34289" s="1" t="s">
        <v>38</v>
      </c>
      <c r="N34289" s="1" t="s">
        <v>39</v>
      </c>
    </row>
    <row r="34290" spans="1:14" x14ac:dyDescent="0.25">
      <c r="A34290">
        <v>34289</v>
      </c>
      <c r="B34290">
        <v>15133</v>
      </c>
      <c r="C34290">
        <f>1/COUNTIF(pizza_sales[[#All],[order_id]]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3</v>
      </c>
      <c r="M34290" s="1" t="s">
        <v>24</v>
      </c>
      <c r="N34290" s="1" t="s">
        <v>25</v>
      </c>
    </row>
    <row r="34291" spans="1:14" x14ac:dyDescent="0.25">
      <c r="A34291">
        <v>34290</v>
      </c>
      <c r="B34291">
        <v>15133</v>
      </c>
      <c r="C34291">
        <f>1/COUNTIF(pizza_sales[[#All],[order_id]]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25">
      <c r="A34292">
        <v>34291</v>
      </c>
      <c r="B34292">
        <v>15134</v>
      </c>
      <c r="C34292">
        <f>1/COUNTIF(pizza_sales[[#All],[order_id]]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25">
      <c r="A34293">
        <v>34292</v>
      </c>
      <c r="B34293">
        <v>15134</v>
      </c>
      <c r="C34293">
        <f>1/COUNTIF(pizza_sales[[#All],[order_id]]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2</v>
      </c>
      <c r="M34293" s="1" t="s">
        <v>41</v>
      </c>
      <c r="N34293" s="1" t="s">
        <v>42</v>
      </c>
    </row>
    <row r="34294" spans="1:14" x14ac:dyDescent="0.25">
      <c r="A34294">
        <v>34293</v>
      </c>
      <c r="B34294">
        <v>15135</v>
      </c>
      <c r="C34294">
        <f>1/COUNTIF(pizza_sales[[#All],[order_id]]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0</v>
      </c>
      <c r="M34294" s="1" t="s">
        <v>70</v>
      </c>
      <c r="N34294" s="1" t="s">
        <v>71</v>
      </c>
    </row>
    <row r="34295" spans="1:14" x14ac:dyDescent="0.25">
      <c r="A34295">
        <v>34294</v>
      </c>
      <c r="B34295">
        <v>15135</v>
      </c>
      <c r="C34295">
        <f>1/COUNTIF(pizza_sales[[#All],[order_id]]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19</v>
      </c>
      <c r="M34295" s="1" t="s">
        <v>87</v>
      </c>
      <c r="N34295" s="1" t="s">
        <v>88</v>
      </c>
    </row>
    <row r="34296" spans="1:14" x14ac:dyDescent="0.25">
      <c r="A34296">
        <v>34295</v>
      </c>
      <c r="B34296">
        <v>15136</v>
      </c>
      <c r="C34296">
        <f>1/COUNTIF(pizza_sales[[#All],[order_id]]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2</v>
      </c>
      <c r="M34296" s="1" t="s">
        <v>74</v>
      </c>
      <c r="N34296" s="1" t="s">
        <v>75</v>
      </c>
    </row>
    <row r="34297" spans="1:14" x14ac:dyDescent="0.25">
      <c r="A34297">
        <v>34296</v>
      </c>
      <c r="B34297">
        <v>15136</v>
      </c>
      <c r="C34297">
        <f>1/COUNTIF(pizza_sales[[#All],[order_id]]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25">
      <c r="A34298">
        <v>34297</v>
      </c>
      <c r="B34298">
        <v>15137</v>
      </c>
      <c r="C34298">
        <f>1/COUNTIF(pizza_sales[[#All],[order_id]]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2</v>
      </c>
      <c r="M34298" s="1" t="s">
        <v>16</v>
      </c>
      <c r="N34298" s="1" t="s">
        <v>17</v>
      </c>
    </row>
    <row r="34299" spans="1:14" x14ac:dyDescent="0.25">
      <c r="A34299">
        <v>34298</v>
      </c>
      <c r="B34299">
        <v>15137</v>
      </c>
      <c r="C34299">
        <f>1/COUNTIF(pizza_sales[[#All],[order_id]]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19</v>
      </c>
      <c r="M34299" s="1" t="s">
        <v>87</v>
      </c>
      <c r="N34299" s="1" t="s">
        <v>88</v>
      </c>
    </row>
    <row r="34300" spans="1:14" x14ac:dyDescent="0.25">
      <c r="A34300">
        <v>34299</v>
      </c>
      <c r="B34300">
        <v>15137</v>
      </c>
      <c r="C34300">
        <f>1/COUNTIF(pizza_sales[[#All],[order_id]]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0</v>
      </c>
      <c r="L34300" s="1" t="s">
        <v>30</v>
      </c>
      <c r="M34300" s="1" t="s">
        <v>66</v>
      </c>
      <c r="N34300" s="1" t="s">
        <v>67</v>
      </c>
    </row>
    <row r="34301" spans="1:14" x14ac:dyDescent="0.25">
      <c r="A34301">
        <v>34300</v>
      </c>
      <c r="B34301">
        <v>15137</v>
      </c>
      <c r="C34301">
        <f>1/COUNTIF(pizza_sales[[#All],[order_id]]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0</v>
      </c>
      <c r="L34301" s="1" t="s">
        <v>19</v>
      </c>
      <c r="M34301" s="1" t="s">
        <v>59</v>
      </c>
      <c r="N34301" s="1" t="s">
        <v>60</v>
      </c>
    </row>
    <row r="34302" spans="1:14" x14ac:dyDescent="0.25">
      <c r="A34302">
        <v>34301</v>
      </c>
      <c r="B34302">
        <v>15138</v>
      </c>
      <c r="C34302">
        <f>1/COUNTIF(pizza_sales[[#All],[order_id]]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0</v>
      </c>
      <c r="M34302" s="1" t="s">
        <v>38</v>
      </c>
      <c r="N34302" s="1" t="s">
        <v>39</v>
      </c>
    </row>
    <row r="34303" spans="1:14" x14ac:dyDescent="0.25">
      <c r="A34303">
        <v>34302</v>
      </c>
      <c r="B34303">
        <v>15138</v>
      </c>
      <c r="C34303">
        <f>1/COUNTIF(pizza_sales[[#All],[order_id]]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3</v>
      </c>
      <c r="M34303" s="1" t="s">
        <v>93</v>
      </c>
      <c r="N34303" s="1" t="s">
        <v>94</v>
      </c>
    </row>
    <row r="34304" spans="1:14" x14ac:dyDescent="0.25">
      <c r="A34304">
        <v>34303</v>
      </c>
      <c r="B34304">
        <v>15138</v>
      </c>
      <c r="C34304">
        <f>1/COUNTIF(pizza_sales[[#All],[order_id]]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0</v>
      </c>
      <c r="M34304" s="1" t="s">
        <v>70</v>
      </c>
      <c r="N34304" s="1" t="s">
        <v>71</v>
      </c>
    </row>
    <row r="34305" spans="1:14" x14ac:dyDescent="0.25">
      <c r="A34305">
        <v>34304</v>
      </c>
      <c r="B34305">
        <v>15138</v>
      </c>
      <c r="C34305">
        <f>1/COUNTIF(pizza_sales[[#All],[order_id]]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2</v>
      </c>
      <c r="M34305" s="1" t="s">
        <v>90</v>
      </c>
      <c r="N34305" s="1" t="s">
        <v>91</v>
      </c>
    </row>
    <row r="34306" spans="1:14" x14ac:dyDescent="0.25">
      <c r="A34306">
        <v>34305</v>
      </c>
      <c r="B34306">
        <v>15139</v>
      </c>
      <c r="C34306">
        <f>1/COUNTIF(pizza_sales[[#All],[order_id]]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0</v>
      </c>
      <c r="M34306" s="1" t="s">
        <v>70</v>
      </c>
      <c r="N34306" s="1" t="s">
        <v>71</v>
      </c>
    </row>
    <row r="34307" spans="1:14" x14ac:dyDescent="0.25">
      <c r="A34307">
        <v>34306</v>
      </c>
      <c r="B34307">
        <v>15139</v>
      </c>
      <c r="C34307">
        <f>1/COUNTIF(pizza_sales[[#All],[order_id]]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3</v>
      </c>
      <c r="M34307" s="1" t="s">
        <v>24</v>
      </c>
      <c r="N34307" s="1" t="s">
        <v>25</v>
      </c>
    </row>
    <row r="34308" spans="1:14" x14ac:dyDescent="0.25">
      <c r="A34308">
        <v>34307</v>
      </c>
      <c r="B34308">
        <v>15140</v>
      </c>
      <c r="C34308">
        <f>1/COUNTIF(pizza_sales[[#All],[order_id]]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19</v>
      </c>
      <c r="M34308" s="1" t="s">
        <v>87</v>
      </c>
      <c r="N34308" s="1" t="s">
        <v>88</v>
      </c>
    </row>
    <row r="34309" spans="1:14" x14ac:dyDescent="0.25">
      <c r="A34309">
        <v>34308</v>
      </c>
      <c r="B34309">
        <v>15140</v>
      </c>
      <c r="C34309">
        <f>1/COUNTIF(pizza_sales[[#All],[order_id]]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3</v>
      </c>
      <c r="M34309" s="1" t="s">
        <v>24</v>
      </c>
      <c r="N34309" s="1" t="s">
        <v>25</v>
      </c>
    </row>
    <row r="34310" spans="1:14" x14ac:dyDescent="0.25">
      <c r="A34310">
        <v>34309</v>
      </c>
      <c r="B34310">
        <v>15140</v>
      </c>
      <c r="C34310">
        <f>1/COUNTIF(pizza_sales[[#All],[order_id]]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0</v>
      </c>
      <c r="L34310" s="1" t="s">
        <v>30</v>
      </c>
      <c r="M34310" s="1" t="s">
        <v>66</v>
      </c>
      <c r="N34310" s="1" t="s">
        <v>67</v>
      </c>
    </row>
    <row r="34311" spans="1:14" x14ac:dyDescent="0.25">
      <c r="A34311">
        <v>34310</v>
      </c>
      <c r="B34311">
        <v>15141</v>
      </c>
      <c r="C34311">
        <f>1/COUNTIF(pizza_sales[[#All],[order_id]]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25">
      <c r="A34312">
        <v>34311</v>
      </c>
      <c r="B34312">
        <v>15142</v>
      </c>
      <c r="C34312">
        <f>1/COUNTIF(pizza_sales[[#All],[order_id]]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0</v>
      </c>
      <c r="L34312" s="1" t="s">
        <v>30</v>
      </c>
      <c r="M34312" s="1" t="s">
        <v>38</v>
      </c>
      <c r="N34312" s="1" t="s">
        <v>39</v>
      </c>
    </row>
    <row r="34313" spans="1:14" x14ac:dyDescent="0.25">
      <c r="A34313">
        <v>34312</v>
      </c>
      <c r="B34313">
        <v>15142</v>
      </c>
      <c r="C34313">
        <f>1/COUNTIF(pizza_sales[[#All],[order_id]]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0</v>
      </c>
      <c r="L34313" s="1" t="s">
        <v>12</v>
      </c>
      <c r="M34313" s="1" t="s">
        <v>16</v>
      </c>
      <c r="N34313" s="1" t="s">
        <v>17</v>
      </c>
    </row>
    <row r="34314" spans="1:14" x14ac:dyDescent="0.25">
      <c r="A34314">
        <v>34313</v>
      </c>
      <c r="B34314">
        <v>15142</v>
      </c>
      <c r="C34314">
        <f>1/COUNTIF(pizza_sales[[#All],[order_id]]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0</v>
      </c>
      <c r="L34314" s="1" t="s">
        <v>23</v>
      </c>
      <c r="M34314" s="1" t="s">
        <v>84</v>
      </c>
      <c r="N34314" s="1" t="s">
        <v>85</v>
      </c>
    </row>
    <row r="34315" spans="1:14" x14ac:dyDescent="0.25">
      <c r="A34315">
        <v>34314</v>
      </c>
      <c r="B34315">
        <v>15142</v>
      </c>
      <c r="C34315">
        <f>1/COUNTIF(pizza_sales[[#All],[order_id]]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25">
      <c r="A34316">
        <v>34315</v>
      </c>
      <c r="B34316">
        <v>15143</v>
      </c>
      <c r="C34316">
        <f>1/COUNTIF(pizza_sales[[#All],[order_id]]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25">
      <c r="A34317">
        <v>34316</v>
      </c>
      <c r="B34317">
        <v>15143</v>
      </c>
      <c r="C34317">
        <f>1/COUNTIF(pizza_sales[[#All],[order_id]]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0</v>
      </c>
      <c r="L34317" s="1" t="s">
        <v>30</v>
      </c>
      <c r="M34317" s="1" t="s">
        <v>31</v>
      </c>
      <c r="N34317" s="1" t="s">
        <v>32</v>
      </c>
    </row>
    <row r="34318" spans="1:14" x14ac:dyDescent="0.25">
      <c r="A34318">
        <v>34317</v>
      </c>
      <c r="B34318">
        <v>15144</v>
      </c>
      <c r="C34318">
        <f>1/COUNTIF(pizza_sales[[#All],[order_id]]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0</v>
      </c>
      <c r="L34318" s="1" t="s">
        <v>30</v>
      </c>
      <c r="M34318" s="1" t="s">
        <v>70</v>
      </c>
      <c r="N34318" s="1" t="s">
        <v>71</v>
      </c>
    </row>
    <row r="34319" spans="1:14" x14ac:dyDescent="0.25">
      <c r="A34319">
        <v>34318</v>
      </c>
      <c r="B34319">
        <v>15144</v>
      </c>
      <c r="C34319">
        <f>1/COUNTIF(pizza_sales[[#All],[order_id]]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0</v>
      </c>
      <c r="L34319" s="1" t="s">
        <v>12</v>
      </c>
      <c r="M34319" s="1" t="s">
        <v>90</v>
      </c>
      <c r="N34319" s="1" t="s">
        <v>91</v>
      </c>
    </row>
    <row r="34320" spans="1:14" x14ac:dyDescent="0.25">
      <c r="A34320">
        <v>34319</v>
      </c>
      <c r="B34320">
        <v>15145</v>
      </c>
      <c r="C34320">
        <f>1/COUNTIF(pizza_sales[[#All],[order_id]]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25">
      <c r="A34321">
        <v>34320</v>
      </c>
      <c r="B34321">
        <v>15145</v>
      </c>
      <c r="C34321">
        <f>1/COUNTIF(pizza_sales[[#All],[order_id]]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19</v>
      </c>
      <c r="M34321" s="1" t="s">
        <v>27</v>
      </c>
      <c r="N34321" s="1" t="s">
        <v>28</v>
      </c>
    </row>
    <row r="34322" spans="1:14" x14ac:dyDescent="0.25">
      <c r="A34322">
        <v>34321</v>
      </c>
      <c r="B34322">
        <v>15146</v>
      </c>
      <c r="C34322">
        <f>1/COUNTIF(pizza_sales[[#All],[order_id]]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0</v>
      </c>
      <c r="L34322" s="1" t="s">
        <v>30</v>
      </c>
      <c r="M34322" s="1" t="s">
        <v>38</v>
      </c>
      <c r="N34322" s="1" t="s">
        <v>39</v>
      </c>
    </row>
    <row r="34323" spans="1:14" x14ac:dyDescent="0.25">
      <c r="A34323">
        <v>34322</v>
      </c>
      <c r="B34323">
        <v>15146</v>
      </c>
      <c r="C34323">
        <f>1/COUNTIF(pizza_sales[[#All],[order_id]]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0</v>
      </c>
      <c r="M34323" s="1" t="s">
        <v>70</v>
      </c>
      <c r="N34323" s="1" t="s">
        <v>71</v>
      </c>
    </row>
    <row r="34324" spans="1:14" x14ac:dyDescent="0.25">
      <c r="A34324">
        <v>34323</v>
      </c>
      <c r="B34324">
        <v>15146</v>
      </c>
      <c r="C34324">
        <f>1/COUNTIF(pizza_sales[[#All],[order_id]]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25">
      <c r="A34325">
        <v>34324</v>
      </c>
      <c r="B34325">
        <v>15146</v>
      </c>
      <c r="C34325">
        <f>1/COUNTIF(pizza_sales[[#All],[order_id]]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25">
      <c r="A34326">
        <v>34325</v>
      </c>
      <c r="B34326">
        <v>15147</v>
      </c>
      <c r="C34326">
        <f>1/COUNTIF(pizza_sales[[#All],[order_id]]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0</v>
      </c>
      <c r="L34326" s="1" t="s">
        <v>19</v>
      </c>
      <c r="M34326" s="1" t="s">
        <v>97</v>
      </c>
      <c r="N34326" s="1" t="s">
        <v>98</v>
      </c>
    </row>
    <row r="34327" spans="1:14" x14ac:dyDescent="0.25">
      <c r="A34327">
        <v>34326</v>
      </c>
      <c r="B34327">
        <v>15148</v>
      </c>
      <c r="C34327">
        <f>1/COUNTIF(pizza_sales[[#All],[order_id]]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0</v>
      </c>
      <c r="L34327" s="1" t="s">
        <v>23</v>
      </c>
      <c r="M34327" s="1" t="s">
        <v>24</v>
      </c>
      <c r="N34327" s="1" t="s">
        <v>25</v>
      </c>
    </row>
    <row r="34328" spans="1:14" x14ac:dyDescent="0.25">
      <c r="A34328">
        <v>34327</v>
      </c>
      <c r="B34328">
        <v>15148</v>
      </c>
      <c r="C34328">
        <f>1/COUNTIF(pizza_sales[[#All],[order_id]]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0</v>
      </c>
      <c r="M34328" s="1" t="s">
        <v>31</v>
      </c>
      <c r="N34328" s="1" t="s">
        <v>32</v>
      </c>
    </row>
    <row r="34329" spans="1:14" x14ac:dyDescent="0.25">
      <c r="A34329">
        <v>34328</v>
      </c>
      <c r="B34329">
        <v>15149</v>
      </c>
      <c r="C34329">
        <f>1/COUNTIF(pizza_sales[[#All],[order_id]]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0</v>
      </c>
      <c r="L34329" s="1" t="s">
        <v>23</v>
      </c>
      <c r="M34329" s="1" t="s">
        <v>35</v>
      </c>
      <c r="N34329" s="1" t="s">
        <v>36</v>
      </c>
    </row>
    <row r="34330" spans="1:14" x14ac:dyDescent="0.25">
      <c r="A34330">
        <v>34329</v>
      </c>
      <c r="B34330">
        <v>15150</v>
      </c>
      <c r="C34330">
        <f>1/COUNTIF(pizza_sales[[#All],[order_id]]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0</v>
      </c>
      <c r="M34330" s="1" t="s">
        <v>38</v>
      </c>
      <c r="N34330" s="1" t="s">
        <v>39</v>
      </c>
    </row>
    <row r="34331" spans="1:14" x14ac:dyDescent="0.25">
      <c r="A34331">
        <v>34330</v>
      </c>
      <c r="B34331">
        <v>15150</v>
      </c>
      <c r="C34331">
        <f>1/COUNTIF(pizza_sales[[#All],[order_id]]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25">
      <c r="A34332">
        <v>34331</v>
      </c>
      <c r="B34332">
        <v>15150</v>
      </c>
      <c r="C34332">
        <f>1/COUNTIF(pizza_sales[[#All],[order_id]]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0</v>
      </c>
      <c r="L34332" s="1" t="s">
        <v>19</v>
      </c>
      <c r="M34332" s="1" t="s">
        <v>27</v>
      </c>
      <c r="N34332" s="1" t="s">
        <v>28</v>
      </c>
    </row>
    <row r="34333" spans="1:14" x14ac:dyDescent="0.25">
      <c r="A34333">
        <v>34332</v>
      </c>
      <c r="B34333">
        <v>15150</v>
      </c>
      <c r="C34333">
        <f>1/COUNTIF(pizza_sales[[#All],[order_id]]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25">
      <c r="A34334">
        <v>34333</v>
      </c>
      <c r="B34334">
        <v>15151</v>
      </c>
      <c r="C34334">
        <f>1/COUNTIF(pizza_sales[[#All],[order_id]]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0</v>
      </c>
      <c r="L34334" s="1" t="s">
        <v>19</v>
      </c>
      <c r="M34334" s="1" t="s">
        <v>62</v>
      </c>
      <c r="N34334" s="1" t="s">
        <v>63</v>
      </c>
    </row>
    <row r="34335" spans="1:14" x14ac:dyDescent="0.25">
      <c r="A34335">
        <v>34334</v>
      </c>
      <c r="B34335">
        <v>15152</v>
      </c>
      <c r="C34335">
        <f>1/COUNTIF(pizza_sales[[#All],[order_id]]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0</v>
      </c>
      <c r="L34335" s="1" t="s">
        <v>30</v>
      </c>
      <c r="M34335" s="1" t="s">
        <v>70</v>
      </c>
      <c r="N34335" s="1" t="s">
        <v>71</v>
      </c>
    </row>
    <row r="34336" spans="1:14" x14ac:dyDescent="0.25">
      <c r="A34336">
        <v>34335</v>
      </c>
      <c r="B34336">
        <v>15153</v>
      </c>
      <c r="C34336">
        <f>1/COUNTIF(pizza_sales[[#All],[order_id]]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0</v>
      </c>
      <c r="M34336" s="1" t="s">
        <v>78</v>
      </c>
      <c r="N34336" s="1" t="s">
        <v>79</v>
      </c>
    </row>
    <row r="34337" spans="1:14" x14ac:dyDescent="0.25">
      <c r="A34337">
        <v>34336</v>
      </c>
      <c r="B34337">
        <v>15154</v>
      </c>
      <c r="C34337">
        <f>1/COUNTIF(pizza_sales[[#All],[order_id]]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25">
      <c r="A34338">
        <v>34337</v>
      </c>
      <c r="B34338">
        <v>15155</v>
      </c>
      <c r="C34338">
        <f>1/COUNTIF(pizza_sales[[#All],[order_id]]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0</v>
      </c>
      <c r="L34338" s="1" t="s">
        <v>30</v>
      </c>
      <c r="M34338" s="1" t="s">
        <v>38</v>
      </c>
      <c r="N34338" s="1" t="s">
        <v>39</v>
      </c>
    </row>
    <row r="34339" spans="1:14" x14ac:dyDescent="0.25">
      <c r="A34339">
        <v>34338</v>
      </c>
      <c r="B34339">
        <v>15155</v>
      </c>
      <c r="C34339">
        <f>1/COUNTIF(pizza_sales[[#All],[order_id]]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25">
      <c r="A34340">
        <v>34339</v>
      </c>
      <c r="B34340">
        <v>15156</v>
      </c>
      <c r="C34340">
        <f>1/COUNTIF(pizza_sales[[#All],[order_id]]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0</v>
      </c>
      <c r="L34340" s="1" t="s">
        <v>12</v>
      </c>
      <c r="M34340" s="1" t="s">
        <v>126</v>
      </c>
      <c r="N34340" s="1" t="s">
        <v>127</v>
      </c>
    </row>
    <row r="34341" spans="1:14" x14ac:dyDescent="0.25">
      <c r="A34341">
        <v>34340</v>
      </c>
      <c r="B34341">
        <v>15157</v>
      </c>
      <c r="C34341">
        <f>1/COUNTIF(pizza_sales[[#All],[order_id]]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0</v>
      </c>
      <c r="M34341" s="1" t="s">
        <v>66</v>
      </c>
      <c r="N34341" s="1" t="s">
        <v>67</v>
      </c>
    </row>
    <row r="34342" spans="1:14" x14ac:dyDescent="0.25">
      <c r="A34342">
        <v>34341</v>
      </c>
      <c r="B34342">
        <v>15158</v>
      </c>
      <c r="C34342">
        <f>1/COUNTIF(pizza_sales[[#All],[order_id]]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0</v>
      </c>
      <c r="L34342" s="1" t="s">
        <v>23</v>
      </c>
      <c r="M34342" s="1" t="s">
        <v>35</v>
      </c>
      <c r="N34342" s="1" t="s">
        <v>36</v>
      </c>
    </row>
    <row r="34343" spans="1:14" x14ac:dyDescent="0.25">
      <c r="A34343">
        <v>34342</v>
      </c>
      <c r="B34343">
        <v>15159</v>
      </c>
      <c r="C34343">
        <f>1/COUNTIF(pizza_sales[[#All],[order_id]]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0</v>
      </c>
      <c r="L34343" s="1" t="s">
        <v>23</v>
      </c>
      <c r="M34343" s="1" t="s">
        <v>24</v>
      </c>
      <c r="N34343" s="1" t="s">
        <v>25</v>
      </c>
    </row>
    <row r="34344" spans="1:14" x14ac:dyDescent="0.25">
      <c r="A34344">
        <v>34343</v>
      </c>
      <c r="B34344">
        <v>15159</v>
      </c>
      <c r="C34344">
        <f>1/COUNTIF(pizza_sales[[#All],[order_id]]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25">
      <c r="A34345">
        <v>34344</v>
      </c>
      <c r="B34345">
        <v>15160</v>
      </c>
      <c r="C34345">
        <f>1/COUNTIF(pizza_sales[[#All],[order_id]]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0</v>
      </c>
      <c r="L34345" s="1" t="s">
        <v>23</v>
      </c>
      <c r="M34345" s="1" t="s">
        <v>24</v>
      </c>
      <c r="N34345" s="1" t="s">
        <v>25</v>
      </c>
    </row>
    <row r="34346" spans="1:14" x14ac:dyDescent="0.25">
      <c r="A34346">
        <v>34345</v>
      </c>
      <c r="B34346">
        <v>15160</v>
      </c>
      <c r="C34346">
        <f>1/COUNTIF(pizza_sales[[#All],[order_id]]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25">
      <c r="A34347">
        <v>34346</v>
      </c>
      <c r="B34347">
        <v>15161</v>
      </c>
      <c r="C34347">
        <f>1/COUNTIF(pizza_sales[[#All],[order_id]]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0</v>
      </c>
      <c r="M34347" s="1" t="s">
        <v>70</v>
      </c>
      <c r="N34347" s="1" t="s">
        <v>71</v>
      </c>
    </row>
    <row r="34348" spans="1:14" x14ac:dyDescent="0.25">
      <c r="A34348">
        <v>34347</v>
      </c>
      <c r="B34348">
        <v>15161</v>
      </c>
      <c r="C34348">
        <f>1/COUNTIF(pizza_sales[[#All],[order_id]]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25">
      <c r="A34349">
        <v>34348</v>
      </c>
      <c r="B34349">
        <v>15161</v>
      </c>
      <c r="C34349">
        <f>1/COUNTIF(pizza_sales[[#All],[order_id]]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2</v>
      </c>
      <c r="M34349" s="1" t="s">
        <v>90</v>
      </c>
      <c r="N34349" s="1" t="s">
        <v>91</v>
      </c>
    </row>
    <row r="34350" spans="1:14" x14ac:dyDescent="0.25">
      <c r="A34350">
        <v>34349</v>
      </c>
      <c r="B34350">
        <v>15161</v>
      </c>
      <c r="C34350">
        <f>1/COUNTIF(pizza_sales[[#All],[order_id]]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0</v>
      </c>
      <c r="L34350" s="1" t="s">
        <v>12</v>
      </c>
      <c r="M34350" s="1" t="s">
        <v>74</v>
      </c>
      <c r="N34350" s="1" t="s">
        <v>75</v>
      </c>
    </row>
    <row r="34351" spans="1:14" x14ac:dyDescent="0.25">
      <c r="A34351">
        <v>34350</v>
      </c>
      <c r="B34351">
        <v>15161</v>
      </c>
      <c r="C34351">
        <f>1/COUNTIF(pizza_sales[[#All],[order_id]]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19</v>
      </c>
      <c r="M34351" s="1" t="s">
        <v>106</v>
      </c>
      <c r="N34351" s="1" t="s">
        <v>107</v>
      </c>
    </row>
    <row r="34352" spans="1:14" x14ac:dyDescent="0.25">
      <c r="A34352">
        <v>34351</v>
      </c>
      <c r="B34352">
        <v>15162</v>
      </c>
      <c r="C34352">
        <f>1/COUNTIF(pizza_sales[[#All],[order_id]]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0</v>
      </c>
      <c r="L34352" s="1" t="s">
        <v>23</v>
      </c>
      <c r="M34352" s="1" t="s">
        <v>24</v>
      </c>
      <c r="N34352" s="1" t="s">
        <v>25</v>
      </c>
    </row>
    <row r="34353" spans="1:14" x14ac:dyDescent="0.25">
      <c r="A34353">
        <v>34352</v>
      </c>
      <c r="B34353">
        <v>15163</v>
      </c>
      <c r="C34353">
        <f>1/COUNTIF(pizza_sales[[#All],[order_id]]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0</v>
      </c>
      <c r="M34353" s="1" t="s">
        <v>70</v>
      </c>
      <c r="N34353" s="1" t="s">
        <v>71</v>
      </c>
    </row>
    <row r="34354" spans="1:14" x14ac:dyDescent="0.25">
      <c r="A34354">
        <v>34353</v>
      </c>
      <c r="B34354">
        <v>15163</v>
      </c>
      <c r="C34354">
        <f>1/COUNTIF(pizza_sales[[#All],[order_id]]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0</v>
      </c>
      <c r="L34354" s="1" t="s">
        <v>12</v>
      </c>
      <c r="M34354" s="1" t="s">
        <v>74</v>
      </c>
      <c r="N34354" s="1" t="s">
        <v>75</v>
      </c>
    </row>
    <row r="34355" spans="1:14" x14ac:dyDescent="0.25">
      <c r="A34355">
        <v>34354</v>
      </c>
      <c r="B34355">
        <v>15163</v>
      </c>
      <c r="C34355">
        <f>1/COUNTIF(pizza_sales[[#All],[order_id]]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0</v>
      </c>
      <c r="L34355" s="1" t="s">
        <v>19</v>
      </c>
      <c r="M34355" s="1" t="s">
        <v>106</v>
      </c>
      <c r="N34355" s="1" t="s">
        <v>107</v>
      </c>
    </row>
    <row r="34356" spans="1:14" x14ac:dyDescent="0.25">
      <c r="A34356">
        <v>34355</v>
      </c>
      <c r="B34356">
        <v>15163</v>
      </c>
      <c r="C34356">
        <f>1/COUNTIF(pizza_sales[[#All],[order_id]]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25">
      <c r="A34357">
        <v>34356</v>
      </c>
      <c r="B34357">
        <v>15164</v>
      </c>
      <c r="C34357">
        <f>1/COUNTIF(pizza_sales[[#All],[order_id]]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0</v>
      </c>
      <c r="L34357" s="1" t="s">
        <v>19</v>
      </c>
      <c r="M34357" s="1" t="s">
        <v>27</v>
      </c>
      <c r="N34357" s="1" t="s">
        <v>28</v>
      </c>
    </row>
    <row r="34358" spans="1:14" x14ac:dyDescent="0.25">
      <c r="A34358">
        <v>34357</v>
      </c>
      <c r="B34358">
        <v>15164</v>
      </c>
      <c r="C34358">
        <f>1/COUNTIF(pizza_sales[[#All],[order_id]]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0</v>
      </c>
      <c r="L34358" s="1" t="s">
        <v>23</v>
      </c>
      <c r="M34358" s="1" t="s">
        <v>35</v>
      </c>
      <c r="N34358" s="1" t="s">
        <v>36</v>
      </c>
    </row>
    <row r="34359" spans="1:14" x14ac:dyDescent="0.25">
      <c r="A34359">
        <v>34358</v>
      </c>
      <c r="B34359">
        <v>15164</v>
      </c>
      <c r="C34359">
        <f>1/COUNTIF(pizza_sales[[#All],[order_id]]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19</v>
      </c>
      <c r="M34359" s="1" t="s">
        <v>59</v>
      </c>
      <c r="N34359" s="1" t="s">
        <v>60</v>
      </c>
    </row>
    <row r="34360" spans="1:14" x14ac:dyDescent="0.25">
      <c r="A34360">
        <v>34359</v>
      </c>
      <c r="B34360">
        <v>15164</v>
      </c>
      <c r="C34360">
        <f>1/COUNTIF(pizza_sales[[#All],[order_id]]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0</v>
      </c>
      <c r="L34360" s="1" t="s">
        <v>19</v>
      </c>
      <c r="M34360" s="1" t="s">
        <v>106</v>
      </c>
      <c r="N34360" s="1" t="s">
        <v>107</v>
      </c>
    </row>
    <row r="34361" spans="1:14" x14ac:dyDescent="0.25">
      <c r="A34361">
        <v>34360</v>
      </c>
      <c r="B34361">
        <v>15165</v>
      </c>
      <c r="C34361">
        <f>1/COUNTIF(pizza_sales[[#All],[order_id]]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0</v>
      </c>
      <c r="L34361" s="1" t="s">
        <v>30</v>
      </c>
      <c r="M34361" s="1" t="s">
        <v>70</v>
      </c>
      <c r="N34361" s="1" t="s">
        <v>71</v>
      </c>
    </row>
    <row r="34362" spans="1:14" x14ac:dyDescent="0.25">
      <c r="A34362">
        <v>34361</v>
      </c>
      <c r="B34362">
        <v>15166</v>
      </c>
      <c r="C34362">
        <f>1/COUNTIF(pizza_sales[[#All],[order_id]]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19</v>
      </c>
      <c r="M34362" s="1" t="s">
        <v>48</v>
      </c>
      <c r="N34362" s="1" t="s">
        <v>49</v>
      </c>
    </row>
    <row r="34363" spans="1:14" x14ac:dyDescent="0.25">
      <c r="A34363">
        <v>34362</v>
      </c>
      <c r="B34363">
        <v>15166</v>
      </c>
      <c r="C34363">
        <f>1/COUNTIF(pizza_sales[[#All],[order_id]]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25">
      <c r="A34364">
        <v>34363</v>
      </c>
      <c r="B34364">
        <v>15166</v>
      </c>
      <c r="C34364">
        <f>1/COUNTIF(pizza_sales[[#All],[order_id]]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0</v>
      </c>
      <c r="L34364" s="1" t="s">
        <v>19</v>
      </c>
      <c r="M34364" s="1" t="s">
        <v>62</v>
      </c>
      <c r="N34364" s="1" t="s">
        <v>63</v>
      </c>
    </row>
    <row r="34365" spans="1:14" x14ac:dyDescent="0.25">
      <c r="A34365">
        <v>34364</v>
      </c>
      <c r="B34365">
        <v>15167</v>
      </c>
      <c r="C34365">
        <f>1/COUNTIF(pizza_sales[[#All],[order_id]]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0</v>
      </c>
      <c r="M34365" s="1" t="s">
        <v>70</v>
      </c>
      <c r="N34365" s="1" t="s">
        <v>71</v>
      </c>
    </row>
    <row r="34366" spans="1:14" x14ac:dyDescent="0.25">
      <c r="A34366">
        <v>34365</v>
      </c>
      <c r="B34366">
        <v>15167</v>
      </c>
      <c r="C34366">
        <f>1/COUNTIF(pizza_sales[[#All],[order_id]]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25">
      <c r="A34367">
        <v>34366</v>
      </c>
      <c r="B34367">
        <v>15168</v>
      </c>
      <c r="C34367">
        <f>1/COUNTIF(pizza_sales[[#All],[order_id]]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25">
      <c r="A34368">
        <v>34367</v>
      </c>
      <c r="B34368">
        <v>15169</v>
      </c>
      <c r="C34368">
        <f>1/COUNTIF(pizza_sales[[#All],[order_id]]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3</v>
      </c>
      <c r="M34368" s="1" t="s">
        <v>103</v>
      </c>
      <c r="N34368" s="1" t="s">
        <v>104</v>
      </c>
    </row>
    <row r="34369" spans="1:14" x14ac:dyDescent="0.25">
      <c r="A34369">
        <v>34368</v>
      </c>
      <c r="B34369">
        <v>15170</v>
      </c>
      <c r="C34369">
        <f>1/COUNTIF(pizza_sales[[#All],[order_id]]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25">
      <c r="A34370">
        <v>34369</v>
      </c>
      <c r="B34370">
        <v>15171</v>
      </c>
      <c r="C34370">
        <f>1/COUNTIF(pizza_sales[[#All],[order_id]]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0</v>
      </c>
      <c r="L34370" s="1" t="s">
        <v>19</v>
      </c>
      <c r="M34370" s="1" t="s">
        <v>48</v>
      </c>
      <c r="N34370" s="1" t="s">
        <v>49</v>
      </c>
    </row>
    <row r="34371" spans="1:14" x14ac:dyDescent="0.25">
      <c r="A34371">
        <v>34370</v>
      </c>
      <c r="B34371">
        <v>15172</v>
      </c>
      <c r="C34371">
        <f>1/COUNTIF(pizza_sales[[#All],[order_id]]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3</v>
      </c>
      <c r="M34371" s="1" t="s">
        <v>44</v>
      </c>
      <c r="N34371" s="1" t="s">
        <v>45</v>
      </c>
    </row>
    <row r="34372" spans="1:14" x14ac:dyDescent="0.25">
      <c r="A34372">
        <v>34371</v>
      </c>
      <c r="B34372">
        <v>15173</v>
      </c>
      <c r="C34372">
        <f>1/COUNTIF(pizza_sales[[#All],[order_id]]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25">
      <c r="A34373">
        <v>34372</v>
      </c>
      <c r="B34373">
        <v>15173</v>
      </c>
      <c r="C34373">
        <f>1/COUNTIF(pizza_sales[[#All],[order_id]]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25">
      <c r="A34374">
        <v>34373</v>
      </c>
      <c r="B34374">
        <v>15174</v>
      </c>
      <c r="C34374">
        <f>1/COUNTIF(pizza_sales[[#All],[order_id]]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0</v>
      </c>
      <c r="L34374" s="1" t="s">
        <v>23</v>
      </c>
      <c r="M34374" s="1" t="s">
        <v>56</v>
      </c>
      <c r="N34374" s="1" t="s">
        <v>57</v>
      </c>
    </row>
    <row r="34375" spans="1:14" x14ac:dyDescent="0.25">
      <c r="A34375">
        <v>34374</v>
      </c>
      <c r="B34375">
        <v>15174</v>
      </c>
      <c r="C34375">
        <f>1/COUNTIF(pizza_sales[[#All],[order_id]]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0</v>
      </c>
      <c r="M34375" s="1" t="s">
        <v>31</v>
      </c>
      <c r="N34375" s="1" t="s">
        <v>32</v>
      </c>
    </row>
    <row r="34376" spans="1:14" x14ac:dyDescent="0.25">
      <c r="A34376">
        <v>34375</v>
      </c>
      <c r="B34376">
        <v>15175</v>
      </c>
      <c r="C34376">
        <f>1/COUNTIF(pizza_sales[[#All],[order_id]]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25">
      <c r="A34377">
        <v>34376</v>
      </c>
      <c r="B34377">
        <v>15175</v>
      </c>
      <c r="C34377">
        <f>1/COUNTIF(pizza_sales[[#All],[order_id]]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25">
      <c r="A34378">
        <v>34377</v>
      </c>
      <c r="B34378">
        <v>15175</v>
      </c>
      <c r="C34378">
        <f>1/COUNTIF(pizza_sales[[#All],[order_id]]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0</v>
      </c>
      <c r="L34378" s="1" t="s">
        <v>19</v>
      </c>
      <c r="M34378" s="1" t="s">
        <v>48</v>
      </c>
      <c r="N34378" s="1" t="s">
        <v>49</v>
      </c>
    </row>
    <row r="34379" spans="1:14" x14ac:dyDescent="0.25">
      <c r="A34379">
        <v>34378</v>
      </c>
      <c r="B34379">
        <v>15175</v>
      </c>
      <c r="C34379">
        <f>1/COUNTIF(pizza_sales[[#All],[order_id]]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25">
      <c r="A34380">
        <v>34379</v>
      </c>
      <c r="B34380">
        <v>15176</v>
      </c>
      <c r="C34380">
        <f>1/COUNTIF(pizza_sales[[#All],[order_id]]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0</v>
      </c>
      <c r="L34380" s="1" t="s">
        <v>30</v>
      </c>
      <c r="M34380" s="1" t="s">
        <v>66</v>
      </c>
      <c r="N34380" s="1" t="s">
        <v>67</v>
      </c>
    </row>
    <row r="34381" spans="1:14" x14ac:dyDescent="0.25">
      <c r="A34381">
        <v>34380</v>
      </c>
      <c r="B34381">
        <v>15177</v>
      </c>
      <c r="C34381">
        <f>1/COUNTIF(pizza_sales[[#All],[order_id]]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0</v>
      </c>
      <c r="M34381" s="1" t="s">
        <v>70</v>
      </c>
      <c r="N34381" s="1" t="s">
        <v>71</v>
      </c>
    </row>
    <row r="34382" spans="1:14" x14ac:dyDescent="0.25">
      <c r="A34382">
        <v>34381</v>
      </c>
      <c r="B34382">
        <v>15177</v>
      </c>
      <c r="C34382">
        <f>1/COUNTIF(pizza_sales[[#All],[order_id]]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25">
      <c r="A34383">
        <v>34382</v>
      </c>
      <c r="B34383">
        <v>15177</v>
      </c>
      <c r="C34383">
        <f>1/COUNTIF(pizza_sales[[#All],[order_id]]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19</v>
      </c>
      <c r="M34383" s="1" t="s">
        <v>20</v>
      </c>
      <c r="N34383" s="1" t="s">
        <v>21</v>
      </c>
    </row>
    <row r="34384" spans="1:14" x14ac:dyDescent="0.25">
      <c r="A34384">
        <v>34383</v>
      </c>
      <c r="B34384">
        <v>15177</v>
      </c>
      <c r="C34384">
        <f>1/COUNTIF(pizza_sales[[#All],[order_id]]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2</v>
      </c>
      <c r="M34384" s="1" t="s">
        <v>51</v>
      </c>
      <c r="N34384" s="1" t="s">
        <v>52</v>
      </c>
    </row>
    <row r="34385" spans="1:14" x14ac:dyDescent="0.25">
      <c r="A34385">
        <v>34384</v>
      </c>
      <c r="B34385">
        <v>15177</v>
      </c>
      <c r="C34385">
        <f>1/COUNTIF(pizza_sales[[#All],[order_id]]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0</v>
      </c>
      <c r="L34385" s="1" t="s">
        <v>19</v>
      </c>
      <c r="M34385" s="1" t="s">
        <v>100</v>
      </c>
      <c r="N34385" s="1" t="s">
        <v>101</v>
      </c>
    </row>
    <row r="34386" spans="1:14" x14ac:dyDescent="0.25">
      <c r="A34386">
        <v>34385</v>
      </c>
      <c r="B34386">
        <v>15177</v>
      </c>
      <c r="C34386">
        <f>1/COUNTIF(pizza_sales[[#All],[order_id]]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25">
      <c r="A34387">
        <v>34386</v>
      </c>
      <c r="B34387">
        <v>15177</v>
      </c>
      <c r="C34387">
        <f>1/COUNTIF(pizza_sales[[#All],[order_id]]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25">
      <c r="A34388">
        <v>34387</v>
      </c>
      <c r="B34388">
        <v>15177</v>
      </c>
      <c r="C34388">
        <f>1/COUNTIF(pizza_sales[[#All],[order_id]]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0</v>
      </c>
      <c r="L34388" s="1" t="s">
        <v>19</v>
      </c>
      <c r="M34388" s="1" t="s">
        <v>106</v>
      </c>
      <c r="N34388" s="1" t="s">
        <v>107</v>
      </c>
    </row>
    <row r="34389" spans="1:14" x14ac:dyDescent="0.25">
      <c r="A34389">
        <v>34388</v>
      </c>
      <c r="B34389">
        <v>15177</v>
      </c>
      <c r="C34389">
        <f>1/COUNTIF(pizza_sales[[#All],[order_id]]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25">
      <c r="A34390">
        <v>34389</v>
      </c>
      <c r="B34390">
        <v>15177</v>
      </c>
      <c r="C34390">
        <f>1/COUNTIF(pizza_sales[[#All],[order_id]]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0</v>
      </c>
      <c r="M34390" s="1" t="s">
        <v>31</v>
      </c>
      <c r="N34390" s="1" t="s">
        <v>32</v>
      </c>
    </row>
    <row r="34391" spans="1:14" x14ac:dyDescent="0.25">
      <c r="A34391">
        <v>34390</v>
      </c>
      <c r="B34391">
        <v>15177</v>
      </c>
      <c r="C34391">
        <f>1/COUNTIF(pizza_sales[[#All],[order_id]]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19</v>
      </c>
      <c r="M34391" s="1" t="s">
        <v>62</v>
      </c>
      <c r="N34391" s="1" t="s">
        <v>63</v>
      </c>
    </row>
    <row r="34392" spans="1:14" x14ac:dyDescent="0.25">
      <c r="A34392">
        <v>34391</v>
      </c>
      <c r="B34392">
        <v>15177</v>
      </c>
      <c r="C34392">
        <f>1/COUNTIF(pizza_sales[[#All],[order_id]]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0</v>
      </c>
      <c r="L34392" s="1" t="s">
        <v>19</v>
      </c>
      <c r="M34392" s="1" t="s">
        <v>62</v>
      </c>
      <c r="N34392" s="1" t="s">
        <v>63</v>
      </c>
    </row>
    <row r="34393" spans="1:14" x14ac:dyDescent="0.25">
      <c r="A34393">
        <v>34392</v>
      </c>
      <c r="B34393">
        <v>15178</v>
      </c>
      <c r="C34393">
        <f>1/COUNTIF(pizza_sales[[#All],[order_id]]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3</v>
      </c>
      <c r="M34393" s="1" t="s">
        <v>56</v>
      </c>
      <c r="N34393" s="1" t="s">
        <v>57</v>
      </c>
    </row>
    <row r="34394" spans="1:14" x14ac:dyDescent="0.25">
      <c r="A34394">
        <v>34393</v>
      </c>
      <c r="B34394">
        <v>15179</v>
      </c>
      <c r="C34394">
        <f>1/COUNTIF(pizza_sales[[#All],[order_id]]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0</v>
      </c>
      <c r="L34394" s="1" t="s">
        <v>30</v>
      </c>
      <c r="M34394" s="1" t="s">
        <v>70</v>
      </c>
      <c r="N34394" s="1" t="s">
        <v>71</v>
      </c>
    </row>
    <row r="34395" spans="1:14" x14ac:dyDescent="0.25">
      <c r="A34395">
        <v>34394</v>
      </c>
      <c r="B34395">
        <v>15179</v>
      </c>
      <c r="C34395">
        <f>1/COUNTIF(pizza_sales[[#All],[order_id]]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25">
      <c r="A34396">
        <v>34395</v>
      </c>
      <c r="B34396">
        <v>15179</v>
      </c>
      <c r="C34396">
        <f>1/COUNTIF(pizza_sales[[#All],[order_id]]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0</v>
      </c>
      <c r="L34396" s="1" t="s">
        <v>19</v>
      </c>
      <c r="M34396" s="1" t="s">
        <v>106</v>
      </c>
      <c r="N34396" s="1" t="s">
        <v>107</v>
      </c>
    </row>
    <row r="34397" spans="1:14" x14ac:dyDescent="0.25">
      <c r="A34397">
        <v>34396</v>
      </c>
      <c r="B34397">
        <v>15179</v>
      </c>
      <c r="C34397">
        <f>1/COUNTIF(pizza_sales[[#All],[order_id]]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19</v>
      </c>
      <c r="M34397" s="1" t="s">
        <v>62</v>
      </c>
      <c r="N34397" s="1" t="s">
        <v>63</v>
      </c>
    </row>
    <row r="34398" spans="1:14" x14ac:dyDescent="0.25">
      <c r="A34398">
        <v>34397</v>
      </c>
      <c r="B34398">
        <v>15180</v>
      </c>
      <c r="C34398">
        <f>1/COUNTIF(pizza_sales[[#All],[order_id]]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0</v>
      </c>
      <c r="L34398" s="1" t="s">
        <v>23</v>
      </c>
      <c r="M34398" s="1" t="s">
        <v>103</v>
      </c>
      <c r="N34398" s="1" t="s">
        <v>104</v>
      </c>
    </row>
    <row r="34399" spans="1:14" x14ac:dyDescent="0.25">
      <c r="A34399">
        <v>34398</v>
      </c>
      <c r="B34399">
        <v>15181</v>
      </c>
      <c r="C34399">
        <f>1/COUNTIF(pizza_sales[[#All],[order_id]]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0</v>
      </c>
      <c r="L34399" s="1" t="s">
        <v>19</v>
      </c>
      <c r="M34399" s="1" t="s">
        <v>100</v>
      </c>
      <c r="N34399" s="1" t="s">
        <v>101</v>
      </c>
    </row>
    <row r="34400" spans="1:14" x14ac:dyDescent="0.25">
      <c r="A34400">
        <v>34399</v>
      </c>
      <c r="B34400">
        <v>15181</v>
      </c>
      <c r="C34400">
        <f>1/COUNTIF(pizza_sales[[#All],[order_id]]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25">
      <c r="A34401">
        <v>34400</v>
      </c>
      <c r="B34401">
        <v>15182</v>
      </c>
      <c r="C34401">
        <f>1/COUNTIF(pizza_sales[[#All],[order_id]]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19</v>
      </c>
      <c r="M34401" s="1" t="s">
        <v>20</v>
      </c>
      <c r="N34401" s="1" t="s">
        <v>21</v>
      </c>
    </row>
    <row r="34402" spans="1:14" x14ac:dyDescent="0.25">
      <c r="A34402">
        <v>34401</v>
      </c>
      <c r="B34402">
        <v>15182</v>
      </c>
      <c r="C34402">
        <f>1/COUNTIF(pizza_sales[[#All],[order_id]]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25">
      <c r="A34403">
        <v>34402</v>
      </c>
      <c r="B34403">
        <v>15183</v>
      </c>
      <c r="C34403">
        <f>1/COUNTIF(pizza_sales[[#All],[order_id]]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3</v>
      </c>
      <c r="M34403" s="1" t="s">
        <v>35</v>
      </c>
      <c r="N34403" s="1" t="s">
        <v>36</v>
      </c>
    </row>
    <row r="34404" spans="1:14" x14ac:dyDescent="0.25">
      <c r="A34404">
        <v>34403</v>
      </c>
      <c r="B34404">
        <v>15184</v>
      </c>
      <c r="C34404">
        <f>1/COUNTIF(pizza_sales[[#All],[order_id]]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2</v>
      </c>
      <c r="M34404" s="1" t="s">
        <v>51</v>
      </c>
      <c r="N34404" s="1" t="s">
        <v>52</v>
      </c>
    </row>
    <row r="34405" spans="1:14" x14ac:dyDescent="0.25">
      <c r="A34405">
        <v>34404</v>
      </c>
      <c r="B34405">
        <v>15184</v>
      </c>
      <c r="C34405">
        <f>1/COUNTIF(pizza_sales[[#All],[order_id]]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19</v>
      </c>
      <c r="M34405" s="1" t="s">
        <v>100</v>
      </c>
      <c r="N34405" s="1" t="s">
        <v>101</v>
      </c>
    </row>
    <row r="34406" spans="1:14" x14ac:dyDescent="0.25">
      <c r="A34406">
        <v>34405</v>
      </c>
      <c r="B34406">
        <v>15184</v>
      </c>
      <c r="C34406">
        <f>1/COUNTIF(pizza_sales[[#All],[order_id]]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2</v>
      </c>
      <c r="M34406" s="1" t="s">
        <v>74</v>
      </c>
      <c r="N34406" s="1" t="s">
        <v>75</v>
      </c>
    </row>
    <row r="34407" spans="1:14" x14ac:dyDescent="0.25">
      <c r="A34407">
        <v>34406</v>
      </c>
      <c r="B34407">
        <v>15185</v>
      </c>
      <c r="C34407">
        <f>1/COUNTIF(pizza_sales[[#All],[order_id]]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19</v>
      </c>
      <c r="M34407" s="1" t="s">
        <v>87</v>
      </c>
      <c r="N34407" s="1" t="s">
        <v>88</v>
      </c>
    </row>
    <row r="34408" spans="1:14" x14ac:dyDescent="0.25">
      <c r="A34408">
        <v>34407</v>
      </c>
      <c r="B34408">
        <v>15186</v>
      </c>
      <c r="C34408">
        <f>1/COUNTIF(pizza_sales[[#All],[order_id]]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25">
      <c r="A34409">
        <v>34408</v>
      </c>
      <c r="B34409">
        <v>15186</v>
      </c>
      <c r="C34409">
        <f>1/COUNTIF(pizza_sales[[#All],[order_id]]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25">
      <c r="A34410">
        <v>34409</v>
      </c>
      <c r="B34410">
        <v>15187</v>
      </c>
      <c r="C34410">
        <f>1/COUNTIF(pizza_sales[[#All],[order_id]]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0</v>
      </c>
      <c r="M34410" s="1" t="s">
        <v>38</v>
      </c>
      <c r="N34410" s="1" t="s">
        <v>39</v>
      </c>
    </row>
    <row r="34411" spans="1:14" x14ac:dyDescent="0.25">
      <c r="A34411">
        <v>34410</v>
      </c>
      <c r="B34411">
        <v>15188</v>
      </c>
      <c r="C34411">
        <f>1/COUNTIF(pizza_sales[[#All],[order_id]]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25">
      <c r="A34412">
        <v>34411</v>
      </c>
      <c r="B34412">
        <v>15188</v>
      </c>
      <c r="C34412">
        <f>1/COUNTIF(pizza_sales[[#All],[order_id]]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0</v>
      </c>
      <c r="L34412" s="1" t="s">
        <v>12</v>
      </c>
      <c r="M34412" s="1" t="s">
        <v>13</v>
      </c>
      <c r="N34412" s="1" t="s">
        <v>14</v>
      </c>
    </row>
    <row r="34413" spans="1:14" x14ac:dyDescent="0.25">
      <c r="A34413">
        <v>34412</v>
      </c>
      <c r="B34413">
        <v>15188</v>
      </c>
      <c r="C34413">
        <f>1/COUNTIF(pizza_sales[[#All],[order_id]]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0</v>
      </c>
      <c r="L34413" s="1" t="s">
        <v>12</v>
      </c>
      <c r="M34413" s="1" t="s">
        <v>74</v>
      </c>
      <c r="N34413" s="1" t="s">
        <v>75</v>
      </c>
    </row>
    <row r="34414" spans="1:14" x14ac:dyDescent="0.25">
      <c r="A34414">
        <v>34413</v>
      </c>
      <c r="B34414">
        <v>15188</v>
      </c>
      <c r="C34414">
        <f>1/COUNTIF(pizza_sales[[#All],[order_id]]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25">
      <c r="A34415">
        <v>34414</v>
      </c>
      <c r="B34415">
        <v>15189</v>
      </c>
      <c r="C34415">
        <f>1/COUNTIF(pizza_sales[[#All],[order_id]]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3</v>
      </c>
      <c r="M34415" s="1" t="s">
        <v>103</v>
      </c>
      <c r="N34415" s="1" t="s">
        <v>104</v>
      </c>
    </row>
    <row r="34416" spans="1:14" x14ac:dyDescent="0.25">
      <c r="A34416">
        <v>34415</v>
      </c>
      <c r="B34416">
        <v>15189</v>
      </c>
      <c r="C34416">
        <f>1/COUNTIF(pizza_sales[[#All],[order_id]]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25">
      <c r="A34417">
        <v>34416</v>
      </c>
      <c r="B34417">
        <v>15190</v>
      </c>
      <c r="C34417">
        <f>1/COUNTIF(pizza_sales[[#All],[order_id]]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25">
      <c r="A34418">
        <v>34417</v>
      </c>
      <c r="B34418">
        <v>15191</v>
      </c>
      <c r="C34418">
        <f>1/COUNTIF(pizza_sales[[#All],[order_id]]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2</v>
      </c>
      <c r="M34418" s="1" t="s">
        <v>16</v>
      </c>
      <c r="N34418" s="1" t="s">
        <v>17</v>
      </c>
    </row>
    <row r="34419" spans="1:14" x14ac:dyDescent="0.25">
      <c r="A34419">
        <v>34418</v>
      </c>
      <c r="B34419">
        <v>15191</v>
      </c>
      <c r="C34419">
        <f>1/COUNTIF(pizza_sales[[#All],[order_id]]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0</v>
      </c>
      <c r="L34419" s="1" t="s">
        <v>12</v>
      </c>
      <c r="M34419" s="1" t="s">
        <v>16</v>
      </c>
      <c r="N34419" s="1" t="s">
        <v>17</v>
      </c>
    </row>
    <row r="34420" spans="1:14" x14ac:dyDescent="0.25">
      <c r="A34420">
        <v>34419</v>
      </c>
      <c r="B34420">
        <v>15191</v>
      </c>
      <c r="C34420">
        <f>1/COUNTIF(pizza_sales[[#All],[order_id]]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25">
      <c r="A34421">
        <v>34420</v>
      </c>
      <c r="B34421">
        <v>15191</v>
      </c>
      <c r="C34421">
        <f>1/COUNTIF(pizza_sales[[#All],[order_id]]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0</v>
      </c>
      <c r="L34421" s="1" t="s">
        <v>19</v>
      </c>
      <c r="M34421" s="1" t="s">
        <v>62</v>
      </c>
      <c r="N34421" s="1" t="s">
        <v>63</v>
      </c>
    </row>
    <row r="34422" spans="1:14" x14ac:dyDescent="0.25">
      <c r="A34422">
        <v>34421</v>
      </c>
      <c r="B34422">
        <v>15192</v>
      </c>
      <c r="C34422">
        <f>1/COUNTIF(pizza_sales[[#All],[order_id]]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0</v>
      </c>
      <c r="L34422" s="1" t="s">
        <v>12</v>
      </c>
      <c r="M34422" s="1" t="s">
        <v>51</v>
      </c>
      <c r="N34422" s="1" t="s">
        <v>52</v>
      </c>
    </row>
    <row r="34423" spans="1:14" x14ac:dyDescent="0.25">
      <c r="A34423">
        <v>34422</v>
      </c>
      <c r="B34423">
        <v>15193</v>
      </c>
      <c r="C34423">
        <f>1/COUNTIF(pizza_sales[[#All],[order_id]]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3</v>
      </c>
      <c r="M34423" s="1" t="s">
        <v>24</v>
      </c>
      <c r="N34423" s="1" t="s">
        <v>25</v>
      </c>
    </row>
    <row r="34424" spans="1:14" x14ac:dyDescent="0.25">
      <c r="A34424">
        <v>34423</v>
      </c>
      <c r="B34424">
        <v>15194</v>
      </c>
      <c r="C34424">
        <f>1/COUNTIF(pizza_sales[[#All],[order_id]]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3</v>
      </c>
      <c r="M34424" s="1" t="s">
        <v>56</v>
      </c>
      <c r="N34424" s="1" t="s">
        <v>57</v>
      </c>
    </row>
    <row r="34425" spans="1:14" x14ac:dyDescent="0.25">
      <c r="A34425">
        <v>34424</v>
      </c>
      <c r="B34425">
        <v>15195</v>
      </c>
      <c r="C34425">
        <f>1/COUNTIF(pizza_sales[[#All],[order_id]]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25">
      <c r="A34426">
        <v>34425</v>
      </c>
      <c r="B34426">
        <v>15195</v>
      </c>
      <c r="C34426">
        <f>1/COUNTIF(pizza_sales[[#All],[order_id]]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0</v>
      </c>
      <c r="L34426" s="1" t="s">
        <v>19</v>
      </c>
      <c r="M34426" s="1" t="s">
        <v>100</v>
      </c>
      <c r="N34426" s="1" t="s">
        <v>101</v>
      </c>
    </row>
    <row r="34427" spans="1:14" x14ac:dyDescent="0.25">
      <c r="A34427">
        <v>34426</v>
      </c>
      <c r="B34427">
        <v>15195</v>
      </c>
      <c r="C34427">
        <f>1/COUNTIF(pizza_sales[[#All],[order_id]]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0</v>
      </c>
      <c r="L34427" s="1" t="s">
        <v>12</v>
      </c>
      <c r="M34427" s="1" t="s">
        <v>126</v>
      </c>
      <c r="N34427" s="1" t="s">
        <v>127</v>
      </c>
    </row>
    <row r="34428" spans="1:14" x14ac:dyDescent="0.25">
      <c r="A34428">
        <v>34427</v>
      </c>
      <c r="B34428">
        <v>15195</v>
      </c>
      <c r="C34428">
        <f>1/COUNTIF(pizza_sales[[#All],[order_id]]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19</v>
      </c>
      <c r="M34428" s="1" t="s">
        <v>62</v>
      </c>
      <c r="N34428" s="1" t="s">
        <v>63</v>
      </c>
    </row>
    <row r="34429" spans="1:14" x14ac:dyDescent="0.25">
      <c r="A34429">
        <v>34428</v>
      </c>
      <c r="B34429">
        <v>15196</v>
      </c>
      <c r="C34429">
        <f>1/COUNTIF(pizza_sales[[#All],[order_id]]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3</v>
      </c>
      <c r="M34429" s="1" t="s">
        <v>24</v>
      </c>
      <c r="N34429" s="1" t="s">
        <v>25</v>
      </c>
    </row>
    <row r="34430" spans="1:14" x14ac:dyDescent="0.25">
      <c r="A34430">
        <v>34429</v>
      </c>
      <c r="B34430">
        <v>15197</v>
      </c>
      <c r="C34430">
        <f>1/COUNTIF(pizza_sales[[#All],[order_id]]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0</v>
      </c>
      <c r="M34430" s="1" t="s">
        <v>31</v>
      </c>
      <c r="N34430" s="1" t="s">
        <v>32</v>
      </c>
    </row>
    <row r="34431" spans="1:14" x14ac:dyDescent="0.25">
      <c r="A34431">
        <v>34430</v>
      </c>
      <c r="B34431">
        <v>15197</v>
      </c>
      <c r="C34431">
        <f>1/COUNTIF(pizza_sales[[#All],[order_id]]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25">
      <c r="A34432">
        <v>34431</v>
      </c>
      <c r="B34432">
        <v>15198</v>
      </c>
      <c r="C34432">
        <f>1/COUNTIF(pizza_sales[[#All],[order_id]]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19</v>
      </c>
      <c r="M34432" s="1" t="s">
        <v>27</v>
      </c>
      <c r="N34432" s="1" t="s">
        <v>28</v>
      </c>
    </row>
    <row r="34433" spans="1:14" x14ac:dyDescent="0.25">
      <c r="A34433">
        <v>34432</v>
      </c>
      <c r="B34433">
        <v>15198</v>
      </c>
      <c r="C34433">
        <f>1/COUNTIF(pizza_sales[[#All],[order_id]]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3</v>
      </c>
      <c r="M34433" s="1" t="s">
        <v>110</v>
      </c>
      <c r="N34433" s="1" t="s">
        <v>111</v>
      </c>
    </row>
    <row r="34434" spans="1:14" x14ac:dyDescent="0.25">
      <c r="A34434">
        <v>34433</v>
      </c>
      <c r="B34434">
        <v>15199</v>
      </c>
      <c r="C34434">
        <f>1/COUNTIF(pizza_sales[[#All],[order_id]]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19</v>
      </c>
      <c r="M34434" s="1" t="s">
        <v>20</v>
      </c>
      <c r="N34434" s="1" t="s">
        <v>21</v>
      </c>
    </row>
    <row r="34435" spans="1:14" x14ac:dyDescent="0.25">
      <c r="A34435">
        <v>34434</v>
      </c>
      <c r="B34435">
        <v>15199</v>
      </c>
      <c r="C34435">
        <f>1/COUNTIF(pizza_sales[[#All],[order_id]]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0</v>
      </c>
      <c r="L34435" s="1" t="s">
        <v>19</v>
      </c>
      <c r="M34435" s="1" t="s">
        <v>48</v>
      </c>
      <c r="N34435" s="1" t="s">
        <v>49</v>
      </c>
    </row>
    <row r="34436" spans="1:14" x14ac:dyDescent="0.25">
      <c r="A34436">
        <v>34435</v>
      </c>
      <c r="B34436">
        <v>15200</v>
      </c>
      <c r="C34436">
        <f>1/COUNTIF(pizza_sales[[#All],[order_id]]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0</v>
      </c>
      <c r="L34436" s="1" t="s">
        <v>12</v>
      </c>
      <c r="M34436" s="1" t="s">
        <v>16</v>
      </c>
      <c r="N34436" s="1" t="s">
        <v>17</v>
      </c>
    </row>
    <row r="34437" spans="1:14" x14ac:dyDescent="0.25">
      <c r="A34437">
        <v>34436</v>
      </c>
      <c r="B34437">
        <v>15200</v>
      </c>
      <c r="C34437">
        <f>1/COUNTIF(pizza_sales[[#All],[order_id]]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0</v>
      </c>
      <c r="L34437" s="1" t="s">
        <v>23</v>
      </c>
      <c r="M34437" s="1" t="s">
        <v>103</v>
      </c>
      <c r="N34437" s="1" t="s">
        <v>104</v>
      </c>
    </row>
    <row r="34438" spans="1:14" x14ac:dyDescent="0.25">
      <c r="A34438">
        <v>34437</v>
      </c>
      <c r="B34438">
        <v>15201</v>
      </c>
      <c r="C34438">
        <f>1/COUNTIF(pizza_sales[[#All],[order_id]]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0</v>
      </c>
      <c r="L34438" s="1" t="s">
        <v>30</v>
      </c>
      <c r="M34438" s="1" t="s">
        <v>120</v>
      </c>
      <c r="N34438" s="1" t="s">
        <v>121</v>
      </c>
    </row>
    <row r="34439" spans="1:14" x14ac:dyDescent="0.25">
      <c r="A34439">
        <v>34438</v>
      </c>
      <c r="B34439">
        <v>15201</v>
      </c>
      <c r="C34439">
        <f>1/COUNTIF(pizza_sales[[#All],[order_id]]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0</v>
      </c>
      <c r="L34439" s="1" t="s">
        <v>23</v>
      </c>
      <c r="M34439" s="1" t="s">
        <v>24</v>
      </c>
      <c r="N34439" s="1" t="s">
        <v>25</v>
      </c>
    </row>
    <row r="34440" spans="1:14" x14ac:dyDescent="0.25">
      <c r="A34440">
        <v>34439</v>
      </c>
      <c r="B34440">
        <v>15202</v>
      </c>
      <c r="C34440">
        <f>1/COUNTIF(pizza_sales[[#All],[order_id]]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0</v>
      </c>
      <c r="L34440" s="1" t="s">
        <v>19</v>
      </c>
      <c r="M34440" s="1" t="s">
        <v>27</v>
      </c>
      <c r="N34440" s="1" t="s">
        <v>28</v>
      </c>
    </row>
    <row r="34441" spans="1:14" x14ac:dyDescent="0.25">
      <c r="A34441">
        <v>34440</v>
      </c>
      <c r="B34441">
        <v>15203</v>
      </c>
      <c r="C34441">
        <f>1/COUNTIF(pizza_sales[[#All],[order_id]]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19</v>
      </c>
      <c r="M34441" s="1" t="s">
        <v>20</v>
      </c>
      <c r="N34441" s="1" t="s">
        <v>21</v>
      </c>
    </row>
    <row r="34442" spans="1:14" x14ac:dyDescent="0.25">
      <c r="A34442">
        <v>34441</v>
      </c>
      <c r="B34442">
        <v>15203</v>
      </c>
      <c r="C34442">
        <f>1/COUNTIF(pizza_sales[[#All],[order_id]]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0</v>
      </c>
      <c r="L34442" s="1" t="s">
        <v>23</v>
      </c>
      <c r="M34442" s="1" t="s">
        <v>56</v>
      </c>
      <c r="N34442" s="1" t="s">
        <v>57</v>
      </c>
    </row>
    <row r="34443" spans="1:14" x14ac:dyDescent="0.25">
      <c r="A34443">
        <v>34442</v>
      </c>
      <c r="B34443">
        <v>15204</v>
      </c>
      <c r="C34443">
        <f>1/COUNTIF(pizza_sales[[#All],[order_id]]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25">
      <c r="A34444">
        <v>34443</v>
      </c>
      <c r="B34444">
        <v>15205</v>
      </c>
      <c r="C34444">
        <f>1/COUNTIF(pizza_sales[[#All],[order_id]]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25">
      <c r="A34445">
        <v>34444</v>
      </c>
      <c r="B34445">
        <v>15206</v>
      </c>
      <c r="C34445">
        <f>1/COUNTIF(pizza_sales[[#All],[order_id]]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0</v>
      </c>
      <c r="L34445" s="1" t="s">
        <v>12</v>
      </c>
      <c r="M34445" s="1" t="s">
        <v>16</v>
      </c>
      <c r="N34445" s="1" t="s">
        <v>17</v>
      </c>
    </row>
    <row r="34446" spans="1:14" x14ac:dyDescent="0.25">
      <c r="A34446">
        <v>34445</v>
      </c>
      <c r="B34446">
        <v>15206</v>
      </c>
      <c r="C34446">
        <f>1/COUNTIF(pizza_sales[[#All],[order_id]]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25">
      <c r="A34447">
        <v>34446</v>
      </c>
      <c r="B34447">
        <v>15206</v>
      </c>
      <c r="C34447">
        <f>1/COUNTIF(pizza_sales[[#All],[order_id]]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2</v>
      </c>
      <c r="M34447" s="1" t="s">
        <v>74</v>
      </c>
      <c r="N34447" s="1" t="s">
        <v>75</v>
      </c>
    </row>
    <row r="34448" spans="1:14" x14ac:dyDescent="0.25">
      <c r="A34448">
        <v>34447</v>
      </c>
      <c r="B34448">
        <v>15207</v>
      </c>
      <c r="C34448">
        <f>1/COUNTIF(pizza_sales[[#All],[order_id]]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0</v>
      </c>
      <c r="L34448" s="1" t="s">
        <v>30</v>
      </c>
      <c r="M34448" s="1" t="s">
        <v>38</v>
      </c>
      <c r="N34448" s="1" t="s">
        <v>39</v>
      </c>
    </row>
    <row r="34449" spans="1:14" x14ac:dyDescent="0.25">
      <c r="A34449">
        <v>34448</v>
      </c>
      <c r="B34449">
        <v>15207</v>
      </c>
      <c r="C34449">
        <f>1/COUNTIF(pizza_sales[[#All],[order_id]]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25">
      <c r="A34450">
        <v>34449</v>
      </c>
      <c r="B34450">
        <v>15207</v>
      </c>
      <c r="C34450">
        <f>1/COUNTIF(pizza_sales[[#All],[order_id]]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25">
      <c r="A34451">
        <v>34450</v>
      </c>
      <c r="B34451">
        <v>15208</v>
      </c>
      <c r="C34451">
        <f>1/COUNTIF(pizza_sales[[#All],[order_id]]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25">
      <c r="A34452">
        <v>34451</v>
      </c>
      <c r="B34452">
        <v>15208</v>
      </c>
      <c r="C34452">
        <f>1/COUNTIF(pizza_sales[[#All],[order_id]]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19</v>
      </c>
      <c r="M34452" s="1" t="s">
        <v>20</v>
      </c>
      <c r="N34452" s="1" t="s">
        <v>21</v>
      </c>
    </row>
    <row r="34453" spans="1:14" x14ac:dyDescent="0.25">
      <c r="A34453">
        <v>34452</v>
      </c>
      <c r="B34453">
        <v>15208</v>
      </c>
      <c r="C34453">
        <f>1/COUNTIF(pizza_sales[[#All],[order_id]]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19</v>
      </c>
      <c r="M34453" s="1" t="s">
        <v>27</v>
      </c>
      <c r="N34453" s="1" t="s">
        <v>28</v>
      </c>
    </row>
    <row r="34454" spans="1:14" x14ac:dyDescent="0.25">
      <c r="A34454">
        <v>34453</v>
      </c>
      <c r="B34454">
        <v>15208</v>
      </c>
      <c r="C34454">
        <f>1/COUNTIF(pizza_sales[[#All],[order_id]]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0</v>
      </c>
      <c r="L34454" s="1" t="s">
        <v>19</v>
      </c>
      <c r="M34454" s="1" t="s">
        <v>59</v>
      </c>
      <c r="N34454" s="1" t="s">
        <v>60</v>
      </c>
    </row>
    <row r="34455" spans="1:14" x14ac:dyDescent="0.25">
      <c r="A34455">
        <v>34454</v>
      </c>
      <c r="B34455">
        <v>15209</v>
      </c>
      <c r="C34455">
        <f>1/COUNTIF(pizza_sales[[#All],[order_id]]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25">
      <c r="A34456">
        <v>34455</v>
      </c>
      <c r="B34456">
        <v>15209</v>
      </c>
      <c r="C34456">
        <f>1/COUNTIF(pizza_sales[[#All],[order_id]]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19</v>
      </c>
      <c r="M34456" s="1" t="s">
        <v>106</v>
      </c>
      <c r="N34456" s="1" t="s">
        <v>107</v>
      </c>
    </row>
    <row r="34457" spans="1:14" x14ac:dyDescent="0.25">
      <c r="A34457">
        <v>34456</v>
      </c>
      <c r="B34457">
        <v>15210</v>
      </c>
      <c r="C34457">
        <f>1/COUNTIF(pizza_sales[[#All],[order_id]]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0</v>
      </c>
      <c r="L34457" s="1" t="s">
        <v>12</v>
      </c>
      <c r="M34457" s="1" t="s">
        <v>126</v>
      </c>
      <c r="N34457" s="1" t="s">
        <v>127</v>
      </c>
    </row>
    <row r="34458" spans="1:14" x14ac:dyDescent="0.25">
      <c r="A34458">
        <v>34457</v>
      </c>
      <c r="B34458">
        <v>15210</v>
      </c>
      <c r="C34458">
        <f>1/COUNTIF(pizza_sales[[#All],[order_id]]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25">
      <c r="A34459">
        <v>34458</v>
      </c>
      <c r="B34459">
        <v>15211</v>
      </c>
      <c r="C34459">
        <f>1/COUNTIF(pizza_sales[[#All],[order_id]]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3</v>
      </c>
      <c r="M34459" s="1" t="s">
        <v>103</v>
      </c>
      <c r="N34459" s="1" t="s">
        <v>104</v>
      </c>
    </row>
    <row r="34460" spans="1:14" x14ac:dyDescent="0.25">
      <c r="A34460">
        <v>34459</v>
      </c>
      <c r="B34460">
        <v>15211</v>
      </c>
      <c r="C34460">
        <f>1/COUNTIF(pizza_sales[[#All],[order_id]]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0</v>
      </c>
      <c r="L34460" s="1" t="s">
        <v>30</v>
      </c>
      <c r="M34460" s="1" t="s">
        <v>31</v>
      </c>
      <c r="N34460" s="1" t="s">
        <v>32</v>
      </c>
    </row>
    <row r="34461" spans="1:14" x14ac:dyDescent="0.25">
      <c r="A34461">
        <v>34460</v>
      </c>
      <c r="B34461">
        <v>15212</v>
      </c>
      <c r="C34461">
        <f>1/COUNTIF(pizza_sales[[#All],[order_id]]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0</v>
      </c>
      <c r="M34461" s="1" t="s">
        <v>66</v>
      </c>
      <c r="N34461" s="1" t="s">
        <v>67</v>
      </c>
    </row>
    <row r="34462" spans="1:14" x14ac:dyDescent="0.25">
      <c r="A34462">
        <v>34461</v>
      </c>
      <c r="B34462">
        <v>15212</v>
      </c>
      <c r="C34462">
        <f>1/COUNTIF(pizza_sales[[#All],[order_id]]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25">
      <c r="A34463">
        <v>34462</v>
      </c>
      <c r="B34463">
        <v>15213</v>
      </c>
      <c r="C34463">
        <f>1/COUNTIF(pizza_sales[[#All],[order_id]]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0</v>
      </c>
      <c r="L34463" s="1" t="s">
        <v>12</v>
      </c>
      <c r="M34463" s="1" t="s">
        <v>16</v>
      </c>
      <c r="N34463" s="1" t="s">
        <v>17</v>
      </c>
    </row>
    <row r="34464" spans="1:14" x14ac:dyDescent="0.25">
      <c r="A34464">
        <v>34463</v>
      </c>
      <c r="B34464">
        <v>15213</v>
      </c>
      <c r="C34464">
        <f>1/COUNTIF(pizza_sales[[#All],[order_id]]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19</v>
      </c>
      <c r="M34464" s="1" t="s">
        <v>20</v>
      </c>
      <c r="N34464" s="1" t="s">
        <v>21</v>
      </c>
    </row>
    <row r="34465" spans="1:14" x14ac:dyDescent="0.25">
      <c r="A34465">
        <v>34464</v>
      </c>
      <c r="B34465">
        <v>15213</v>
      </c>
      <c r="C34465">
        <f>1/COUNTIF(pizza_sales[[#All],[order_id]]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25">
      <c r="A34466">
        <v>34465</v>
      </c>
      <c r="B34466">
        <v>15214</v>
      </c>
      <c r="C34466">
        <f>1/COUNTIF(pizza_sales[[#All],[order_id]]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0</v>
      </c>
      <c r="M34466" s="1" t="s">
        <v>38</v>
      </c>
      <c r="N34466" s="1" t="s">
        <v>39</v>
      </c>
    </row>
    <row r="34467" spans="1:14" x14ac:dyDescent="0.25">
      <c r="A34467">
        <v>34466</v>
      </c>
      <c r="B34467">
        <v>15214</v>
      </c>
      <c r="C34467">
        <f>1/COUNTIF(pizza_sales[[#All],[order_id]]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25">
      <c r="A34468">
        <v>34467</v>
      </c>
      <c r="B34468">
        <v>15214</v>
      </c>
      <c r="C34468">
        <f>1/COUNTIF(pizza_sales[[#All],[order_id]]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3</v>
      </c>
      <c r="M34468" s="1" t="s">
        <v>103</v>
      </c>
      <c r="N34468" s="1" t="s">
        <v>104</v>
      </c>
    </row>
    <row r="34469" spans="1:14" x14ac:dyDescent="0.25">
      <c r="A34469">
        <v>34468</v>
      </c>
      <c r="B34469">
        <v>15214</v>
      </c>
      <c r="C34469">
        <f>1/COUNTIF(pizza_sales[[#All],[order_id]]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19</v>
      </c>
      <c r="M34469" s="1" t="s">
        <v>59</v>
      </c>
      <c r="N34469" s="1" t="s">
        <v>60</v>
      </c>
    </row>
    <row r="34470" spans="1:14" x14ac:dyDescent="0.25">
      <c r="A34470">
        <v>34469</v>
      </c>
      <c r="B34470">
        <v>15215</v>
      </c>
      <c r="C34470">
        <f>1/COUNTIF(pizza_sales[[#All],[order_id]]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19</v>
      </c>
      <c r="M34470" s="1" t="s">
        <v>20</v>
      </c>
      <c r="N34470" s="1" t="s">
        <v>21</v>
      </c>
    </row>
    <row r="34471" spans="1:14" x14ac:dyDescent="0.25">
      <c r="A34471">
        <v>34470</v>
      </c>
      <c r="B34471">
        <v>15215</v>
      </c>
      <c r="C34471">
        <f>1/COUNTIF(pizza_sales[[#All],[order_id]]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25">
      <c r="A34472">
        <v>34471</v>
      </c>
      <c r="B34472">
        <v>15215</v>
      </c>
      <c r="C34472">
        <f>1/COUNTIF(pizza_sales[[#All],[order_id]]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0</v>
      </c>
      <c r="M34472" s="1" t="s">
        <v>31</v>
      </c>
      <c r="N34472" s="1" t="s">
        <v>32</v>
      </c>
    </row>
    <row r="34473" spans="1:14" x14ac:dyDescent="0.25">
      <c r="A34473">
        <v>34472</v>
      </c>
      <c r="B34473">
        <v>15216</v>
      </c>
      <c r="C34473">
        <f>1/COUNTIF(pizza_sales[[#All],[order_id]]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25">
      <c r="A34474">
        <v>34473</v>
      </c>
      <c r="B34474">
        <v>15216</v>
      </c>
      <c r="C34474">
        <f>1/COUNTIF(pizza_sales[[#All],[order_id]]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25">
      <c r="A34475">
        <v>34474</v>
      </c>
      <c r="B34475">
        <v>15217</v>
      </c>
      <c r="C34475">
        <f>1/COUNTIF(pizza_sales[[#All],[order_id]]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0</v>
      </c>
      <c r="L34475" s="1" t="s">
        <v>30</v>
      </c>
      <c r="M34475" s="1" t="s">
        <v>31</v>
      </c>
      <c r="N34475" s="1" t="s">
        <v>32</v>
      </c>
    </row>
    <row r="34476" spans="1:14" x14ac:dyDescent="0.25">
      <c r="A34476">
        <v>34475</v>
      </c>
      <c r="B34476">
        <v>15218</v>
      </c>
      <c r="C34476">
        <f>1/COUNTIF(pizza_sales[[#All],[order_id]]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2</v>
      </c>
      <c r="M34476" s="1" t="s">
        <v>51</v>
      </c>
      <c r="N34476" s="1" t="s">
        <v>52</v>
      </c>
    </row>
    <row r="34477" spans="1:14" x14ac:dyDescent="0.25">
      <c r="A34477">
        <v>34476</v>
      </c>
      <c r="B34477">
        <v>15218</v>
      </c>
      <c r="C34477">
        <f>1/COUNTIF(pizza_sales[[#All],[order_id]]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25">
      <c r="A34478">
        <v>34477</v>
      </c>
      <c r="B34478">
        <v>15218</v>
      </c>
      <c r="C34478">
        <f>1/COUNTIF(pizza_sales[[#All],[order_id]]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25">
      <c r="A34479">
        <v>34478</v>
      </c>
      <c r="B34479">
        <v>15218</v>
      </c>
      <c r="C34479">
        <f>1/COUNTIF(pizza_sales[[#All],[order_id]]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25">
      <c r="A34480">
        <v>34479</v>
      </c>
      <c r="B34480">
        <v>15219</v>
      </c>
      <c r="C34480">
        <f>1/COUNTIF(pizza_sales[[#All],[order_id]]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2</v>
      </c>
      <c r="M34480" s="1" t="s">
        <v>13</v>
      </c>
      <c r="N34480" s="1" t="s">
        <v>14</v>
      </c>
    </row>
    <row r="34481" spans="1:14" x14ac:dyDescent="0.25">
      <c r="A34481">
        <v>34480</v>
      </c>
      <c r="B34481">
        <v>15219</v>
      </c>
      <c r="C34481">
        <f>1/COUNTIF(pizza_sales[[#All],[order_id]]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25">
      <c r="A34482">
        <v>34481</v>
      </c>
      <c r="B34482">
        <v>15220</v>
      </c>
      <c r="C34482">
        <f>1/COUNTIF(pizza_sales[[#All],[order_id]]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19</v>
      </c>
      <c r="M34482" s="1" t="s">
        <v>20</v>
      </c>
      <c r="N34482" s="1" t="s">
        <v>21</v>
      </c>
    </row>
    <row r="34483" spans="1:14" x14ac:dyDescent="0.25">
      <c r="A34483">
        <v>34482</v>
      </c>
      <c r="B34483">
        <v>15221</v>
      </c>
      <c r="C34483">
        <f>1/COUNTIF(pizza_sales[[#All],[order_id]]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0</v>
      </c>
      <c r="L34483" s="1" t="s">
        <v>12</v>
      </c>
      <c r="M34483" s="1" t="s">
        <v>16</v>
      </c>
      <c r="N34483" s="1" t="s">
        <v>17</v>
      </c>
    </row>
    <row r="34484" spans="1:14" x14ac:dyDescent="0.25">
      <c r="A34484">
        <v>34483</v>
      </c>
      <c r="B34484">
        <v>15222</v>
      </c>
      <c r="C34484">
        <f>1/COUNTIF(pizza_sales[[#All],[order_id]]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3</v>
      </c>
      <c r="M34484" s="1" t="s">
        <v>56</v>
      </c>
      <c r="N34484" s="1" t="s">
        <v>57</v>
      </c>
    </row>
    <row r="34485" spans="1:14" x14ac:dyDescent="0.25">
      <c r="A34485">
        <v>34484</v>
      </c>
      <c r="B34485">
        <v>15223</v>
      </c>
      <c r="C34485">
        <f>1/COUNTIF(pizza_sales[[#All],[order_id]]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25">
      <c r="A34486">
        <v>34485</v>
      </c>
      <c r="B34486">
        <v>15224</v>
      </c>
      <c r="C34486">
        <f>1/COUNTIF(pizza_sales[[#All],[order_id]]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0</v>
      </c>
      <c r="M34486" s="1" t="s">
        <v>38</v>
      </c>
      <c r="N34486" s="1" t="s">
        <v>39</v>
      </c>
    </row>
    <row r="34487" spans="1:14" x14ac:dyDescent="0.25">
      <c r="A34487">
        <v>34486</v>
      </c>
      <c r="B34487">
        <v>15225</v>
      </c>
      <c r="C34487">
        <f>1/COUNTIF(pizza_sales[[#All],[order_id]]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19</v>
      </c>
      <c r="M34487" s="1" t="s">
        <v>87</v>
      </c>
      <c r="N34487" s="1" t="s">
        <v>88</v>
      </c>
    </row>
    <row r="34488" spans="1:14" x14ac:dyDescent="0.25">
      <c r="A34488">
        <v>34487</v>
      </c>
      <c r="B34488">
        <v>15225</v>
      </c>
      <c r="C34488">
        <f>1/COUNTIF(pizza_sales[[#All],[order_id]]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25">
      <c r="A34489">
        <v>34488</v>
      </c>
      <c r="B34489">
        <v>15226</v>
      </c>
      <c r="C34489">
        <f>1/COUNTIF(pizza_sales[[#All],[order_id]]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0</v>
      </c>
      <c r="L34489" s="1" t="s">
        <v>30</v>
      </c>
      <c r="M34489" s="1" t="s">
        <v>78</v>
      </c>
      <c r="N34489" s="1" t="s">
        <v>79</v>
      </c>
    </row>
    <row r="34490" spans="1:14" x14ac:dyDescent="0.25">
      <c r="A34490">
        <v>34489</v>
      </c>
      <c r="B34490">
        <v>15226</v>
      </c>
      <c r="C34490">
        <f>1/COUNTIF(pizza_sales[[#All],[order_id]]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0</v>
      </c>
      <c r="L34490" s="1" t="s">
        <v>23</v>
      </c>
      <c r="M34490" s="1" t="s">
        <v>24</v>
      </c>
      <c r="N34490" s="1" t="s">
        <v>25</v>
      </c>
    </row>
    <row r="34491" spans="1:14" x14ac:dyDescent="0.25">
      <c r="A34491">
        <v>34490</v>
      </c>
      <c r="B34491">
        <v>15227</v>
      </c>
      <c r="C34491">
        <f>1/COUNTIF(pizza_sales[[#All],[order_id]]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0</v>
      </c>
      <c r="L34491" s="1" t="s">
        <v>12</v>
      </c>
      <c r="M34491" s="1" t="s">
        <v>51</v>
      </c>
      <c r="N34491" s="1" t="s">
        <v>52</v>
      </c>
    </row>
    <row r="34492" spans="1:14" x14ac:dyDescent="0.25">
      <c r="A34492">
        <v>34491</v>
      </c>
      <c r="B34492">
        <v>15227</v>
      </c>
      <c r="C34492">
        <f>1/COUNTIF(pizza_sales[[#All],[order_id]]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0</v>
      </c>
      <c r="L34492" s="1" t="s">
        <v>30</v>
      </c>
      <c r="M34492" s="1" t="s">
        <v>66</v>
      </c>
      <c r="N34492" s="1" t="s">
        <v>67</v>
      </c>
    </row>
    <row r="34493" spans="1:14" x14ac:dyDescent="0.25">
      <c r="A34493">
        <v>34492</v>
      </c>
      <c r="B34493">
        <v>15227</v>
      </c>
      <c r="C34493">
        <f>1/COUNTIF(pizza_sales[[#All],[order_id]]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25">
      <c r="A34494">
        <v>34493</v>
      </c>
      <c r="B34494">
        <v>15228</v>
      </c>
      <c r="C34494">
        <f>1/COUNTIF(pizza_sales[[#All],[order_id]]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25">
      <c r="A34495">
        <v>34494</v>
      </c>
      <c r="B34495">
        <v>15228</v>
      </c>
      <c r="C34495">
        <f>1/COUNTIF(pizza_sales[[#All],[order_id]]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2</v>
      </c>
      <c r="M34495" s="1" t="s">
        <v>16</v>
      </c>
      <c r="N34495" s="1" t="s">
        <v>17</v>
      </c>
    </row>
    <row r="34496" spans="1:14" x14ac:dyDescent="0.25">
      <c r="A34496">
        <v>34495</v>
      </c>
      <c r="B34496">
        <v>15228</v>
      </c>
      <c r="C34496">
        <f>1/COUNTIF(pizza_sales[[#All],[order_id]]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25">
      <c r="A34497">
        <v>34496</v>
      </c>
      <c r="B34497">
        <v>15229</v>
      </c>
      <c r="C34497">
        <f>1/COUNTIF(pizza_sales[[#All],[order_id]]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0</v>
      </c>
      <c r="L34497" s="1" t="s">
        <v>23</v>
      </c>
      <c r="M34497" s="1" t="s">
        <v>24</v>
      </c>
      <c r="N34497" s="1" t="s">
        <v>25</v>
      </c>
    </row>
    <row r="34498" spans="1:14" x14ac:dyDescent="0.25">
      <c r="A34498">
        <v>34497</v>
      </c>
      <c r="B34498">
        <v>15229</v>
      </c>
      <c r="C34498">
        <f>1/COUNTIF(pizza_sales[[#All],[order_id]]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19</v>
      </c>
      <c r="M34498" s="1" t="s">
        <v>27</v>
      </c>
      <c r="N34498" s="1" t="s">
        <v>28</v>
      </c>
    </row>
    <row r="34499" spans="1:14" x14ac:dyDescent="0.25">
      <c r="A34499">
        <v>34498</v>
      </c>
      <c r="B34499">
        <v>15229</v>
      </c>
      <c r="C34499">
        <f>1/COUNTIF(pizza_sales[[#All],[order_id]]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25">
      <c r="A34500">
        <v>34499</v>
      </c>
      <c r="B34500">
        <v>15230</v>
      </c>
      <c r="C34500">
        <f>1/COUNTIF(pizza_sales[[#All],[order_id]]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2</v>
      </c>
      <c r="M34500" s="1" t="s">
        <v>74</v>
      </c>
      <c r="N34500" s="1" t="s">
        <v>75</v>
      </c>
    </row>
    <row r="34501" spans="1:14" x14ac:dyDescent="0.25">
      <c r="A34501">
        <v>34500</v>
      </c>
      <c r="B34501">
        <v>15230</v>
      </c>
      <c r="C34501">
        <f>1/COUNTIF(pizza_sales[[#All],[order_id]]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0</v>
      </c>
      <c r="L34501" s="1" t="s">
        <v>23</v>
      </c>
      <c r="M34501" s="1" t="s">
        <v>44</v>
      </c>
      <c r="N34501" s="1" t="s">
        <v>45</v>
      </c>
    </row>
    <row r="34502" spans="1:14" x14ac:dyDescent="0.25">
      <c r="A34502">
        <v>34501</v>
      </c>
      <c r="B34502">
        <v>15231</v>
      </c>
      <c r="C34502">
        <f>1/COUNTIF(pizza_sales[[#All],[order_id]]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2</v>
      </c>
      <c r="M34502" s="1" t="s">
        <v>41</v>
      </c>
      <c r="N34502" s="1" t="s">
        <v>42</v>
      </c>
    </row>
    <row r="34503" spans="1:14" x14ac:dyDescent="0.25">
      <c r="A34503">
        <v>34502</v>
      </c>
      <c r="B34503">
        <v>15232</v>
      </c>
      <c r="C34503">
        <f>1/COUNTIF(pizza_sales[[#All],[order_id]]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0</v>
      </c>
      <c r="L34503" s="1" t="s">
        <v>12</v>
      </c>
      <c r="M34503" s="1" t="s">
        <v>13</v>
      </c>
      <c r="N34503" s="1" t="s">
        <v>14</v>
      </c>
    </row>
    <row r="34504" spans="1:14" x14ac:dyDescent="0.25">
      <c r="A34504">
        <v>34503</v>
      </c>
      <c r="B34504">
        <v>15232</v>
      </c>
      <c r="C34504">
        <f>1/COUNTIF(pizza_sales[[#All],[order_id]]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25">
      <c r="A34505">
        <v>34504</v>
      </c>
      <c r="B34505">
        <v>15233</v>
      </c>
      <c r="C34505">
        <f>1/COUNTIF(pizza_sales[[#All],[order_id]]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19</v>
      </c>
      <c r="M34505" s="1" t="s">
        <v>62</v>
      </c>
      <c r="N34505" s="1" t="s">
        <v>63</v>
      </c>
    </row>
    <row r="34506" spans="1:14" x14ac:dyDescent="0.25">
      <c r="A34506">
        <v>34505</v>
      </c>
      <c r="B34506">
        <v>15234</v>
      </c>
      <c r="C34506">
        <f>1/COUNTIF(pizza_sales[[#All],[order_id]]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19</v>
      </c>
      <c r="M34506" s="1" t="s">
        <v>100</v>
      </c>
      <c r="N34506" s="1" t="s">
        <v>101</v>
      </c>
    </row>
    <row r="34507" spans="1:14" x14ac:dyDescent="0.25">
      <c r="A34507">
        <v>34506</v>
      </c>
      <c r="B34507">
        <v>15235</v>
      </c>
      <c r="C34507">
        <f>1/COUNTIF(pizza_sales[[#All],[order_id]]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0</v>
      </c>
      <c r="L34507" s="1" t="s">
        <v>30</v>
      </c>
      <c r="M34507" s="1" t="s">
        <v>120</v>
      </c>
      <c r="N34507" s="1" t="s">
        <v>121</v>
      </c>
    </row>
    <row r="34508" spans="1:14" x14ac:dyDescent="0.25">
      <c r="A34508">
        <v>34507</v>
      </c>
      <c r="B34508">
        <v>15235</v>
      </c>
      <c r="C34508">
        <f>1/COUNTIF(pizza_sales[[#All],[order_id]]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0</v>
      </c>
      <c r="L34508" s="1" t="s">
        <v>30</v>
      </c>
      <c r="M34508" s="1" t="s">
        <v>78</v>
      </c>
      <c r="N34508" s="1" t="s">
        <v>79</v>
      </c>
    </row>
    <row r="34509" spans="1:14" x14ac:dyDescent="0.25">
      <c r="A34509">
        <v>34508</v>
      </c>
      <c r="B34509">
        <v>15235</v>
      </c>
      <c r="C34509">
        <f>1/COUNTIF(pizza_sales[[#All],[order_id]]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2</v>
      </c>
      <c r="M34509" s="1" t="s">
        <v>13</v>
      </c>
      <c r="N34509" s="1" t="s">
        <v>14</v>
      </c>
    </row>
    <row r="34510" spans="1:14" x14ac:dyDescent="0.25">
      <c r="A34510">
        <v>34509</v>
      </c>
      <c r="B34510">
        <v>15235</v>
      </c>
      <c r="C34510">
        <f>1/COUNTIF(pizza_sales[[#All],[order_id]]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0</v>
      </c>
      <c r="L34510" s="1" t="s">
        <v>12</v>
      </c>
      <c r="M34510" s="1" t="s">
        <v>13</v>
      </c>
      <c r="N34510" s="1" t="s">
        <v>14</v>
      </c>
    </row>
    <row r="34511" spans="1:14" x14ac:dyDescent="0.25">
      <c r="A34511">
        <v>34510</v>
      </c>
      <c r="B34511">
        <v>15235</v>
      </c>
      <c r="C34511">
        <f>1/COUNTIF(pizza_sales[[#All],[order_id]]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2</v>
      </c>
      <c r="M34511" s="1" t="s">
        <v>51</v>
      </c>
      <c r="N34511" s="1" t="s">
        <v>52</v>
      </c>
    </row>
    <row r="34512" spans="1:14" x14ac:dyDescent="0.25">
      <c r="A34512">
        <v>34511</v>
      </c>
      <c r="B34512">
        <v>15235</v>
      </c>
      <c r="C34512">
        <f>1/COUNTIF(pizza_sales[[#All],[order_id]]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2</v>
      </c>
      <c r="M34512" s="1" t="s">
        <v>90</v>
      </c>
      <c r="N34512" s="1" t="s">
        <v>91</v>
      </c>
    </row>
    <row r="34513" spans="1:14" x14ac:dyDescent="0.25">
      <c r="A34513">
        <v>34512</v>
      </c>
      <c r="B34513">
        <v>15235</v>
      </c>
      <c r="C34513">
        <f>1/COUNTIF(pizza_sales[[#All],[order_id]]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2</v>
      </c>
      <c r="M34513" s="1" t="s">
        <v>74</v>
      </c>
      <c r="N34513" s="1" t="s">
        <v>75</v>
      </c>
    </row>
    <row r="34514" spans="1:14" x14ac:dyDescent="0.25">
      <c r="A34514">
        <v>34513</v>
      </c>
      <c r="B34514">
        <v>15235</v>
      </c>
      <c r="C34514">
        <f>1/COUNTIF(pizza_sales[[#All],[order_id]]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25">
      <c r="A34515">
        <v>34514</v>
      </c>
      <c r="B34515">
        <v>15235</v>
      </c>
      <c r="C34515">
        <f>1/COUNTIF(pizza_sales[[#All],[order_id]]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0</v>
      </c>
      <c r="M34515" s="1" t="s">
        <v>31</v>
      </c>
      <c r="N34515" s="1" t="s">
        <v>32</v>
      </c>
    </row>
    <row r="34516" spans="1:14" x14ac:dyDescent="0.25">
      <c r="A34516">
        <v>34515</v>
      </c>
      <c r="B34516">
        <v>15236</v>
      </c>
      <c r="C34516">
        <f>1/COUNTIF(pizza_sales[[#All],[order_id]]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0</v>
      </c>
      <c r="L34516" s="1" t="s">
        <v>19</v>
      </c>
      <c r="M34516" s="1" t="s">
        <v>48</v>
      </c>
      <c r="N34516" s="1" t="s">
        <v>49</v>
      </c>
    </row>
    <row r="34517" spans="1:14" x14ac:dyDescent="0.25">
      <c r="A34517">
        <v>34516</v>
      </c>
      <c r="B34517">
        <v>15237</v>
      </c>
      <c r="C34517">
        <f>1/COUNTIF(pizza_sales[[#All],[order_id]]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25">
      <c r="A34518">
        <v>34517</v>
      </c>
      <c r="B34518">
        <v>15237</v>
      </c>
      <c r="C34518">
        <f>1/COUNTIF(pizza_sales[[#All],[order_id]]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25">
      <c r="A34519">
        <v>34518</v>
      </c>
      <c r="B34519">
        <v>15237</v>
      </c>
      <c r="C34519">
        <f>1/COUNTIF(pizza_sales[[#All],[order_id]]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0</v>
      </c>
      <c r="L34519" s="1" t="s">
        <v>12</v>
      </c>
      <c r="M34519" s="1" t="s">
        <v>74</v>
      </c>
      <c r="N34519" s="1" t="s">
        <v>75</v>
      </c>
    </row>
    <row r="34520" spans="1:14" x14ac:dyDescent="0.25">
      <c r="A34520">
        <v>34519</v>
      </c>
      <c r="B34520">
        <v>15238</v>
      </c>
      <c r="C34520">
        <f>1/COUNTIF(pizza_sales[[#All],[order_id]]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2</v>
      </c>
      <c r="M34520" s="1" t="s">
        <v>51</v>
      </c>
      <c r="N34520" s="1" t="s">
        <v>52</v>
      </c>
    </row>
    <row r="34521" spans="1:14" x14ac:dyDescent="0.25">
      <c r="A34521">
        <v>34520</v>
      </c>
      <c r="B34521">
        <v>15238</v>
      </c>
      <c r="C34521">
        <f>1/COUNTIF(pizza_sales[[#All],[order_id]]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25">
      <c r="A34522">
        <v>34521</v>
      </c>
      <c r="B34522">
        <v>15238</v>
      </c>
      <c r="C34522">
        <f>1/COUNTIF(pizza_sales[[#All],[order_id]]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2</v>
      </c>
      <c r="M34522" s="1" t="s">
        <v>74</v>
      </c>
      <c r="N34522" s="1" t="s">
        <v>75</v>
      </c>
    </row>
    <row r="34523" spans="1:14" x14ac:dyDescent="0.25">
      <c r="A34523">
        <v>34522</v>
      </c>
      <c r="B34523">
        <v>15238</v>
      </c>
      <c r="C34523">
        <f>1/COUNTIF(pizza_sales[[#All],[order_id]]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0</v>
      </c>
      <c r="L34523" s="1" t="s">
        <v>12</v>
      </c>
      <c r="M34523" s="1" t="s">
        <v>74</v>
      </c>
      <c r="N34523" s="1" t="s">
        <v>75</v>
      </c>
    </row>
    <row r="34524" spans="1:14" x14ac:dyDescent="0.25">
      <c r="A34524">
        <v>34523</v>
      </c>
      <c r="B34524">
        <v>15238</v>
      </c>
      <c r="C34524">
        <f>1/COUNTIF(pizza_sales[[#All],[order_id]]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0</v>
      </c>
      <c r="L34524" s="1" t="s">
        <v>23</v>
      </c>
      <c r="M34524" s="1" t="s">
        <v>35</v>
      </c>
      <c r="N34524" s="1" t="s">
        <v>36</v>
      </c>
    </row>
    <row r="34525" spans="1:14" x14ac:dyDescent="0.25">
      <c r="A34525">
        <v>34524</v>
      </c>
      <c r="B34525">
        <v>15238</v>
      </c>
      <c r="C34525">
        <f>1/COUNTIF(pizza_sales[[#All],[order_id]]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19</v>
      </c>
      <c r="M34525" s="1" t="s">
        <v>106</v>
      </c>
      <c r="N34525" s="1" t="s">
        <v>107</v>
      </c>
    </row>
    <row r="34526" spans="1:14" x14ac:dyDescent="0.25">
      <c r="A34526">
        <v>34525</v>
      </c>
      <c r="B34526">
        <v>15239</v>
      </c>
      <c r="C34526">
        <f>1/COUNTIF(pizza_sales[[#All],[order_id]]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0</v>
      </c>
      <c r="L34526" s="1" t="s">
        <v>30</v>
      </c>
      <c r="M34526" s="1" t="s">
        <v>70</v>
      </c>
      <c r="N34526" s="1" t="s">
        <v>71</v>
      </c>
    </row>
    <row r="34527" spans="1:14" x14ac:dyDescent="0.25">
      <c r="A34527">
        <v>34526</v>
      </c>
      <c r="B34527">
        <v>15239</v>
      </c>
      <c r="C34527">
        <f>1/COUNTIF(pizza_sales[[#All],[order_id]]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19</v>
      </c>
      <c r="M34527" s="1" t="s">
        <v>20</v>
      </c>
      <c r="N34527" s="1" t="s">
        <v>21</v>
      </c>
    </row>
    <row r="34528" spans="1:14" x14ac:dyDescent="0.25">
      <c r="A34528">
        <v>34527</v>
      </c>
      <c r="B34528">
        <v>15239</v>
      </c>
      <c r="C34528">
        <f>1/COUNTIF(pizza_sales[[#All],[order_id]]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25">
      <c r="A34529">
        <v>34528</v>
      </c>
      <c r="B34529">
        <v>15240</v>
      </c>
      <c r="C34529">
        <f>1/COUNTIF(pizza_sales[[#All],[order_id]]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19</v>
      </c>
      <c r="M34529" s="1" t="s">
        <v>48</v>
      </c>
      <c r="N34529" s="1" t="s">
        <v>49</v>
      </c>
    </row>
    <row r="34530" spans="1:14" x14ac:dyDescent="0.25">
      <c r="A34530">
        <v>34529</v>
      </c>
      <c r="B34530">
        <v>15240</v>
      </c>
      <c r="C34530">
        <f>1/COUNTIF(pizza_sales[[#All],[order_id]]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0</v>
      </c>
      <c r="L34530" s="1" t="s">
        <v>23</v>
      </c>
      <c r="M34530" s="1" t="s">
        <v>103</v>
      </c>
      <c r="N34530" s="1" t="s">
        <v>104</v>
      </c>
    </row>
    <row r="34531" spans="1:14" x14ac:dyDescent="0.25">
      <c r="A34531">
        <v>34530</v>
      </c>
      <c r="B34531">
        <v>15240</v>
      </c>
      <c r="C34531">
        <f>1/COUNTIF(pizza_sales[[#All],[order_id]]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25">
      <c r="A34532">
        <v>34531</v>
      </c>
      <c r="B34532">
        <v>15241</v>
      </c>
      <c r="C34532">
        <f>1/COUNTIF(pizza_sales[[#All],[order_id]]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2</v>
      </c>
      <c r="M34532" s="1" t="s">
        <v>13</v>
      </c>
      <c r="N34532" s="1" t="s">
        <v>14</v>
      </c>
    </row>
    <row r="34533" spans="1:14" x14ac:dyDescent="0.25">
      <c r="A34533">
        <v>34532</v>
      </c>
      <c r="B34533">
        <v>15242</v>
      </c>
      <c r="C34533">
        <f>1/COUNTIF(pizza_sales[[#All],[order_id]]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2</v>
      </c>
      <c r="M34533" s="1" t="s">
        <v>13</v>
      </c>
      <c r="N34533" s="1" t="s">
        <v>14</v>
      </c>
    </row>
    <row r="34534" spans="1:14" x14ac:dyDescent="0.25">
      <c r="A34534">
        <v>34533</v>
      </c>
      <c r="B34534">
        <v>15242</v>
      </c>
      <c r="C34534">
        <f>1/COUNTIF(pizza_sales[[#All],[order_id]]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19</v>
      </c>
      <c r="M34534" s="1" t="s">
        <v>97</v>
      </c>
      <c r="N34534" s="1" t="s">
        <v>98</v>
      </c>
    </row>
    <row r="34535" spans="1:14" x14ac:dyDescent="0.25">
      <c r="A34535">
        <v>34534</v>
      </c>
      <c r="B34535">
        <v>15242</v>
      </c>
      <c r="C34535">
        <f>1/COUNTIF(pizza_sales[[#All],[order_id]]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0</v>
      </c>
      <c r="L34535" s="1" t="s">
        <v>12</v>
      </c>
      <c r="M34535" s="1" t="s">
        <v>90</v>
      </c>
      <c r="N34535" s="1" t="s">
        <v>91</v>
      </c>
    </row>
    <row r="34536" spans="1:14" x14ac:dyDescent="0.25">
      <c r="A34536">
        <v>34535</v>
      </c>
      <c r="B34536">
        <v>15242</v>
      </c>
      <c r="C34536">
        <f>1/COUNTIF(pizza_sales[[#All],[order_id]]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2</v>
      </c>
      <c r="M34536" s="1" t="s">
        <v>74</v>
      </c>
      <c r="N34536" s="1" t="s">
        <v>75</v>
      </c>
    </row>
    <row r="34537" spans="1:14" x14ac:dyDescent="0.25">
      <c r="A34537">
        <v>34536</v>
      </c>
      <c r="B34537">
        <v>15243</v>
      </c>
      <c r="C34537">
        <f>1/COUNTIF(pizza_sales[[#All],[order_id]]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25">
      <c r="A34538">
        <v>34537</v>
      </c>
      <c r="B34538">
        <v>15243</v>
      </c>
      <c r="C34538">
        <f>1/COUNTIF(pizza_sales[[#All],[order_id]]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0</v>
      </c>
      <c r="L34538" s="1" t="s">
        <v>23</v>
      </c>
      <c r="M34538" s="1" t="s">
        <v>93</v>
      </c>
      <c r="N34538" s="1" t="s">
        <v>94</v>
      </c>
    </row>
    <row r="34539" spans="1:14" x14ac:dyDescent="0.25">
      <c r="A34539">
        <v>34538</v>
      </c>
      <c r="B34539">
        <v>15243</v>
      </c>
      <c r="C34539">
        <f>1/COUNTIF(pizza_sales[[#All],[order_id]]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0</v>
      </c>
      <c r="L34539" s="1" t="s">
        <v>23</v>
      </c>
      <c r="M34539" s="1" t="s">
        <v>35</v>
      </c>
      <c r="N34539" s="1" t="s">
        <v>36</v>
      </c>
    </row>
    <row r="34540" spans="1:14" x14ac:dyDescent="0.25">
      <c r="A34540">
        <v>34539</v>
      </c>
      <c r="B34540">
        <v>15243</v>
      </c>
      <c r="C34540">
        <f>1/COUNTIF(pizza_sales[[#All],[order_id]]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25">
      <c r="A34541">
        <v>34540</v>
      </c>
      <c r="B34541">
        <v>15244</v>
      </c>
      <c r="C34541">
        <f>1/COUNTIF(pizza_sales[[#All],[order_id]]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25">
      <c r="A34542">
        <v>34541</v>
      </c>
      <c r="B34542">
        <v>15245</v>
      </c>
      <c r="C34542">
        <f>1/COUNTIF(pizza_sales[[#All],[order_id]]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0</v>
      </c>
      <c r="L34542" s="1" t="s">
        <v>30</v>
      </c>
      <c r="M34542" s="1" t="s">
        <v>70</v>
      </c>
      <c r="N34542" s="1" t="s">
        <v>71</v>
      </c>
    </row>
    <row r="34543" spans="1:14" x14ac:dyDescent="0.25">
      <c r="A34543">
        <v>34542</v>
      </c>
      <c r="B34543">
        <v>15246</v>
      </c>
      <c r="C34543">
        <f>1/COUNTIF(pizza_sales[[#All],[order_id]]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0</v>
      </c>
      <c r="L34543" s="1" t="s">
        <v>23</v>
      </c>
      <c r="M34543" s="1" t="s">
        <v>103</v>
      </c>
      <c r="N34543" s="1" t="s">
        <v>104</v>
      </c>
    </row>
    <row r="34544" spans="1:14" x14ac:dyDescent="0.25">
      <c r="A34544">
        <v>34543</v>
      </c>
      <c r="B34544">
        <v>15246</v>
      </c>
      <c r="C34544">
        <f>1/COUNTIF(pizza_sales[[#All],[order_id]]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0</v>
      </c>
      <c r="M34544" s="1" t="s">
        <v>31</v>
      </c>
      <c r="N34544" s="1" t="s">
        <v>32</v>
      </c>
    </row>
    <row r="34545" spans="1:14" x14ac:dyDescent="0.25">
      <c r="A34545">
        <v>34544</v>
      </c>
      <c r="B34545">
        <v>15247</v>
      </c>
      <c r="C34545">
        <f>1/COUNTIF(pizza_sales[[#All],[order_id]]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0</v>
      </c>
      <c r="M34545" s="1" t="s">
        <v>70</v>
      </c>
      <c r="N34545" s="1" t="s">
        <v>71</v>
      </c>
    </row>
    <row r="34546" spans="1:14" x14ac:dyDescent="0.25">
      <c r="A34546">
        <v>34545</v>
      </c>
      <c r="B34546">
        <v>15247</v>
      </c>
      <c r="C34546">
        <f>1/COUNTIF(pizza_sales[[#All],[order_id]]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25">
      <c r="A34547">
        <v>34546</v>
      </c>
      <c r="B34547">
        <v>15248</v>
      </c>
      <c r="C34547">
        <f>1/COUNTIF(pizza_sales[[#All],[order_id]]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3</v>
      </c>
      <c r="M34547" s="1" t="s">
        <v>56</v>
      </c>
      <c r="N34547" s="1" t="s">
        <v>57</v>
      </c>
    </row>
    <row r="34548" spans="1:14" x14ac:dyDescent="0.25">
      <c r="A34548">
        <v>34547</v>
      </c>
      <c r="B34548">
        <v>15249</v>
      </c>
      <c r="C34548">
        <f>1/COUNTIF(pizza_sales[[#All],[order_id]]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19</v>
      </c>
      <c r="M34548" s="1" t="s">
        <v>100</v>
      </c>
      <c r="N34548" s="1" t="s">
        <v>101</v>
      </c>
    </row>
    <row r="34549" spans="1:14" x14ac:dyDescent="0.25">
      <c r="A34549">
        <v>34548</v>
      </c>
      <c r="B34549">
        <v>15250</v>
      </c>
      <c r="C34549">
        <f>1/COUNTIF(pizza_sales[[#All],[order_id]]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0</v>
      </c>
      <c r="L34549" s="1" t="s">
        <v>30</v>
      </c>
      <c r="M34549" s="1" t="s">
        <v>31</v>
      </c>
      <c r="N34549" s="1" t="s">
        <v>32</v>
      </c>
    </row>
    <row r="34550" spans="1:14" x14ac:dyDescent="0.25">
      <c r="A34550">
        <v>34549</v>
      </c>
      <c r="B34550">
        <v>15251</v>
      </c>
      <c r="C34550">
        <f>1/COUNTIF(pizza_sales[[#All],[order_id]]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0</v>
      </c>
      <c r="L34550" s="1" t="s">
        <v>12</v>
      </c>
      <c r="M34550" s="1" t="s">
        <v>126</v>
      </c>
      <c r="N34550" s="1" t="s">
        <v>127</v>
      </c>
    </row>
    <row r="34551" spans="1:14" x14ac:dyDescent="0.25">
      <c r="A34551">
        <v>34550</v>
      </c>
      <c r="B34551">
        <v>15251</v>
      </c>
      <c r="C34551">
        <f>1/COUNTIF(pizza_sales[[#All],[order_id]]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25">
      <c r="A34552">
        <v>34551</v>
      </c>
      <c r="B34552">
        <v>15251</v>
      </c>
      <c r="C34552">
        <f>1/COUNTIF(pizza_sales[[#All],[order_id]]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25">
      <c r="A34553">
        <v>34552</v>
      </c>
      <c r="B34553">
        <v>15252</v>
      </c>
      <c r="C34553">
        <f>1/COUNTIF(pizza_sales[[#All],[order_id]]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0</v>
      </c>
      <c r="L34553" s="1" t="s">
        <v>23</v>
      </c>
      <c r="M34553" s="1" t="s">
        <v>93</v>
      </c>
      <c r="N34553" s="1" t="s">
        <v>94</v>
      </c>
    </row>
    <row r="34554" spans="1:14" x14ac:dyDescent="0.25">
      <c r="A34554">
        <v>34553</v>
      </c>
      <c r="B34554">
        <v>15252</v>
      </c>
      <c r="C34554">
        <f>1/COUNTIF(pizza_sales[[#All],[order_id]]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0</v>
      </c>
      <c r="L34554" s="1" t="s">
        <v>19</v>
      </c>
      <c r="M34554" s="1" t="s">
        <v>87</v>
      </c>
      <c r="N34554" s="1" t="s">
        <v>88</v>
      </c>
    </row>
    <row r="34555" spans="1:14" x14ac:dyDescent="0.25">
      <c r="A34555">
        <v>34554</v>
      </c>
      <c r="B34555">
        <v>15252</v>
      </c>
      <c r="C34555">
        <f>1/COUNTIF(pizza_sales[[#All],[order_id]]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2</v>
      </c>
      <c r="M34555" s="1" t="s">
        <v>13</v>
      </c>
      <c r="N34555" s="1" t="s">
        <v>14</v>
      </c>
    </row>
    <row r="34556" spans="1:14" x14ac:dyDescent="0.25">
      <c r="A34556">
        <v>34555</v>
      </c>
      <c r="B34556">
        <v>15253</v>
      </c>
      <c r="C34556">
        <f>1/COUNTIF(pizza_sales[[#All],[order_id]]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19</v>
      </c>
      <c r="M34556" s="1" t="s">
        <v>106</v>
      </c>
      <c r="N34556" s="1" t="s">
        <v>107</v>
      </c>
    </row>
    <row r="34557" spans="1:14" x14ac:dyDescent="0.25">
      <c r="A34557">
        <v>34556</v>
      </c>
      <c r="B34557">
        <v>15253</v>
      </c>
      <c r="C34557">
        <f>1/COUNTIF(pizza_sales[[#All],[order_id]]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25">
      <c r="A34558">
        <v>34557</v>
      </c>
      <c r="B34558">
        <v>15254</v>
      </c>
      <c r="C34558">
        <f>1/COUNTIF(pizza_sales[[#All],[order_id]]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0</v>
      </c>
      <c r="M34558" s="1" t="s">
        <v>70</v>
      </c>
      <c r="N34558" s="1" t="s">
        <v>71</v>
      </c>
    </row>
    <row r="34559" spans="1:14" x14ac:dyDescent="0.25">
      <c r="A34559">
        <v>34558</v>
      </c>
      <c r="B34559">
        <v>15254</v>
      </c>
      <c r="C34559">
        <f>1/COUNTIF(pizza_sales[[#All],[order_id]]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0</v>
      </c>
      <c r="L34559" s="1" t="s">
        <v>30</v>
      </c>
      <c r="M34559" s="1" t="s">
        <v>120</v>
      </c>
      <c r="N34559" s="1" t="s">
        <v>121</v>
      </c>
    </row>
    <row r="34560" spans="1:14" x14ac:dyDescent="0.25">
      <c r="A34560">
        <v>34559</v>
      </c>
      <c r="B34560">
        <v>15255</v>
      </c>
      <c r="C34560">
        <f>1/COUNTIF(pizza_sales[[#All],[order_id]]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0</v>
      </c>
      <c r="M34560" s="1" t="s">
        <v>78</v>
      </c>
      <c r="N34560" s="1" t="s">
        <v>79</v>
      </c>
    </row>
    <row r="34561" spans="1:14" x14ac:dyDescent="0.25">
      <c r="A34561">
        <v>34560</v>
      </c>
      <c r="B34561">
        <v>15256</v>
      </c>
      <c r="C34561">
        <f>1/COUNTIF(pizza_sales[[#All],[order_id]]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0</v>
      </c>
      <c r="L34561" s="1" t="s">
        <v>23</v>
      </c>
      <c r="M34561" s="1" t="s">
        <v>24</v>
      </c>
      <c r="N34561" s="1" t="s">
        <v>25</v>
      </c>
    </row>
    <row r="34562" spans="1:14" x14ac:dyDescent="0.25">
      <c r="A34562">
        <v>34561</v>
      </c>
      <c r="B34562">
        <v>15257</v>
      </c>
      <c r="C34562">
        <f>1/COUNTIF(pizza_sales[[#All],[order_id]]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0</v>
      </c>
      <c r="L34562" s="1" t="s">
        <v>23</v>
      </c>
      <c r="M34562" s="1" t="s">
        <v>93</v>
      </c>
      <c r="N34562" s="1" t="s">
        <v>94</v>
      </c>
    </row>
    <row r="34563" spans="1:14" x14ac:dyDescent="0.25">
      <c r="A34563">
        <v>34562</v>
      </c>
      <c r="B34563">
        <v>15257</v>
      </c>
      <c r="C34563">
        <f>1/COUNTIF(pizza_sales[[#All],[order_id]]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3</v>
      </c>
      <c r="M34563" s="1" t="s">
        <v>84</v>
      </c>
      <c r="N34563" s="1" t="s">
        <v>85</v>
      </c>
    </row>
    <row r="34564" spans="1:14" x14ac:dyDescent="0.25">
      <c r="A34564">
        <v>34563</v>
      </c>
      <c r="B34564">
        <v>15258</v>
      </c>
      <c r="C34564">
        <f>1/COUNTIF(pizza_sales[[#All],[order_id]]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0</v>
      </c>
      <c r="M34564" s="1" t="s">
        <v>38</v>
      </c>
      <c r="N34564" s="1" t="s">
        <v>39</v>
      </c>
    </row>
    <row r="34565" spans="1:14" x14ac:dyDescent="0.25">
      <c r="A34565">
        <v>34564</v>
      </c>
      <c r="B34565">
        <v>15258</v>
      </c>
      <c r="C34565">
        <f>1/COUNTIF(pizza_sales[[#All],[order_id]]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0</v>
      </c>
      <c r="L34565" s="1" t="s">
        <v>19</v>
      </c>
      <c r="M34565" s="1" t="s">
        <v>87</v>
      </c>
      <c r="N34565" s="1" t="s">
        <v>88</v>
      </c>
    </row>
    <row r="34566" spans="1:14" x14ac:dyDescent="0.25">
      <c r="A34566">
        <v>34565</v>
      </c>
      <c r="B34566">
        <v>15258</v>
      </c>
      <c r="C34566">
        <f>1/COUNTIF(pizza_sales[[#All],[order_id]]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2</v>
      </c>
      <c r="M34566" s="1" t="s">
        <v>13</v>
      </c>
      <c r="N34566" s="1" t="s">
        <v>14</v>
      </c>
    </row>
    <row r="34567" spans="1:14" x14ac:dyDescent="0.25">
      <c r="A34567">
        <v>34566</v>
      </c>
      <c r="B34567">
        <v>15258</v>
      </c>
      <c r="C34567">
        <f>1/COUNTIF(pizza_sales[[#All],[order_id]]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0</v>
      </c>
      <c r="L34567" s="1" t="s">
        <v>23</v>
      </c>
      <c r="M34567" s="1" t="s">
        <v>110</v>
      </c>
      <c r="N34567" s="1" t="s">
        <v>111</v>
      </c>
    </row>
    <row r="34568" spans="1:14" x14ac:dyDescent="0.25">
      <c r="A34568">
        <v>34567</v>
      </c>
      <c r="B34568">
        <v>15259</v>
      </c>
      <c r="C34568">
        <f>1/COUNTIF(pizza_sales[[#All],[order_id]]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25">
      <c r="A34569">
        <v>34568</v>
      </c>
      <c r="B34569">
        <v>15259</v>
      </c>
      <c r="C34569">
        <f>1/COUNTIF(pizza_sales[[#All],[order_id]]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25">
      <c r="A34570">
        <v>34569</v>
      </c>
      <c r="B34570">
        <v>15260</v>
      </c>
      <c r="C34570">
        <f>1/COUNTIF(pizza_sales[[#All],[order_id]]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25">
      <c r="A34571">
        <v>34570</v>
      </c>
      <c r="B34571">
        <v>15260</v>
      </c>
      <c r="C34571">
        <f>1/COUNTIF(pizza_sales[[#All],[order_id]]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19</v>
      </c>
      <c r="M34571" s="1" t="s">
        <v>20</v>
      </c>
      <c r="N34571" s="1" t="s">
        <v>21</v>
      </c>
    </row>
    <row r="34572" spans="1:14" x14ac:dyDescent="0.25">
      <c r="A34572">
        <v>34571</v>
      </c>
      <c r="B34572">
        <v>15260</v>
      </c>
      <c r="C34572">
        <f>1/COUNTIF(pizza_sales[[#All],[order_id]]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0</v>
      </c>
      <c r="L34572" s="1" t="s">
        <v>19</v>
      </c>
      <c r="M34572" s="1" t="s">
        <v>59</v>
      </c>
      <c r="N34572" s="1" t="s">
        <v>60</v>
      </c>
    </row>
    <row r="34573" spans="1:14" x14ac:dyDescent="0.25">
      <c r="A34573">
        <v>34572</v>
      </c>
      <c r="B34573">
        <v>15260</v>
      </c>
      <c r="C34573">
        <f>1/COUNTIF(pizza_sales[[#All],[order_id]]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0</v>
      </c>
      <c r="L34573" s="1" t="s">
        <v>30</v>
      </c>
      <c r="M34573" s="1" t="s">
        <v>31</v>
      </c>
      <c r="N34573" s="1" t="s">
        <v>32</v>
      </c>
    </row>
    <row r="34574" spans="1:14" x14ac:dyDescent="0.25">
      <c r="A34574">
        <v>34573</v>
      </c>
      <c r="B34574">
        <v>15261</v>
      </c>
      <c r="C34574">
        <f>1/COUNTIF(pizza_sales[[#All],[order_id]]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0</v>
      </c>
      <c r="L34574" s="1" t="s">
        <v>19</v>
      </c>
      <c r="M34574" s="1" t="s">
        <v>87</v>
      </c>
      <c r="N34574" s="1" t="s">
        <v>88</v>
      </c>
    </row>
    <row r="34575" spans="1:14" x14ac:dyDescent="0.25">
      <c r="A34575">
        <v>34574</v>
      </c>
      <c r="B34575">
        <v>15261</v>
      </c>
      <c r="C34575">
        <f>1/COUNTIF(pizza_sales[[#All],[order_id]]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0</v>
      </c>
      <c r="M34575" s="1" t="s">
        <v>66</v>
      </c>
      <c r="N34575" s="1" t="s">
        <v>67</v>
      </c>
    </row>
    <row r="34576" spans="1:14" x14ac:dyDescent="0.25">
      <c r="A34576">
        <v>34575</v>
      </c>
      <c r="B34576">
        <v>15262</v>
      </c>
      <c r="C34576">
        <f>1/COUNTIF(pizza_sales[[#All],[order_id]]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25">
      <c r="A34577">
        <v>34576</v>
      </c>
      <c r="B34577">
        <v>15262</v>
      </c>
      <c r="C34577">
        <f>1/COUNTIF(pizza_sales[[#All],[order_id]]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0</v>
      </c>
      <c r="L34577" s="1" t="s">
        <v>19</v>
      </c>
      <c r="M34577" s="1" t="s">
        <v>87</v>
      </c>
      <c r="N34577" s="1" t="s">
        <v>88</v>
      </c>
    </row>
    <row r="34578" spans="1:14" x14ac:dyDescent="0.25">
      <c r="A34578">
        <v>34577</v>
      </c>
      <c r="B34578">
        <v>15262</v>
      </c>
      <c r="C34578">
        <f>1/COUNTIF(pizza_sales[[#All],[order_id]]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0</v>
      </c>
      <c r="L34578" s="1" t="s">
        <v>12</v>
      </c>
      <c r="M34578" s="1" t="s">
        <v>126</v>
      </c>
      <c r="N34578" s="1" t="s">
        <v>127</v>
      </c>
    </row>
    <row r="34579" spans="1:14" x14ac:dyDescent="0.25">
      <c r="A34579">
        <v>34578</v>
      </c>
      <c r="B34579">
        <v>15262</v>
      </c>
      <c r="C34579">
        <f>1/COUNTIF(pizza_sales[[#All],[order_id]]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3</v>
      </c>
      <c r="M34579" s="1" t="s">
        <v>110</v>
      </c>
      <c r="N34579" s="1" t="s">
        <v>111</v>
      </c>
    </row>
    <row r="34580" spans="1:14" x14ac:dyDescent="0.25">
      <c r="A34580">
        <v>34579</v>
      </c>
      <c r="B34580">
        <v>15263</v>
      </c>
      <c r="C34580">
        <f>1/COUNTIF(pizza_sales[[#All],[order_id]]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0</v>
      </c>
      <c r="L34580" s="1" t="s">
        <v>19</v>
      </c>
      <c r="M34580" s="1" t="s">
        <v>106</v>
      </c>
      <c r="N34580" s="1" t="s">
        <v>107</v>
      </c>
    </row>
    <row r="34581" spans="1:14" x14ac:dyDescent="0.25">
      <c r="A34581">
        <v>34580</v>
      </c>
      <c r="B34581">
        <v>15263</v>
      </c>
      <c r="C34581">
        <f>1/COUNTIF(pizza_sales[[#All],[order_id]]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0</v>
      </c>
      <c r="M34581" s="1" t="s">
        <v>31</v>
      </c>
      <c r="N34581" s="1" t="s">
        <v>32</v>
      </c>
    </row>
    <row r="34582" spans="1:14" x14ac:dyDescent="0.25">
      <c r="A34582">
        <v>34581</v>
      </c>
      <c r="B34582">
        <v>15264</v>
      </c>
      <c r="C34582">
        <f>1/COUNTIF(pizza_sales[[#All],[order_id]]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25">
      <c r="A34583">
        <v>34582</v>
      </c>
      <c r="B34583">
        <v>15264</v>
      </c>
      <c r="C34583">
        <f>1/COUNTIF(pizza_sales[[#All],[order_id]]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25">
      <c r="A34584">
        <v>34583</v>
      </c>
      <c r="B34584">
        <v>15264</v>
      </c>
      <c r="C34584">
        <f>1/COUNTIF(pizza_sales[[#All],[order_id]]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0</v>
      </c>
      <c r="M34584" s="1" t="s">
        <v>66</v>
      </c>
      <c r="N34584" s="1" t="s">
        <v>67</v>
      </c>
    </row>
    <row r="34585" spans="1:14" x14ac:dyDescent="0.25">
      <c r="A34585">
        <v>34584</v>
      </c>
      <c r="B34585">
        <v>15265</v>
      </c>
      <c r="C34585">
        <f>1/COUNTIF(pizza_sales[[#All],[order_id]]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25">
      <c r="A34586">
        <v>34585</v>
      </c>
      <c r="B34586">
        <v>15266</v>
      </c>
      <c r="C34586">
        <f>1/COUNTIF(pizza_sales[[#All],[order_id]]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0</v>
      </c>
      <c r="L34586" s="1" t="s">
        <v>30</v>
      </c>
      <c r="M34586" s="1" t="s">
        <v>120</v>
      </c>
      <c r="N34586" s="1" t="s">
        <v>121</v>
      </c>
    </row>
    <row r="34587" spans="1:14" x14ac:dyDescent="0.25">
      <c r="A34587">
        <v>34586</v>
      </c>
      <c r="B34587">
        <v>15267</v>
      </c>
      <c r="C34587">
        <f>1/COUNTIF(pizza_sales[[#All],[order_id]]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19</v>
      </c>
      <c r="M34587" s="1" t="s">
        <v>20</v>
      </c>
      <c r="N34587" s="1" t="s">
        <v>21</v>
      </c>
    </row>
    <row r="34588" spans="1:14" x14ac:dyDescent="0.25">
      <c r="A34588">
        <v>34587</v>
      </c>
      <c r="B34588">
        <v>15268</v>
      </c>
      <c r="C34588">
        <f>1/COUNTIF(pizza_sales[[#All],[order_id]]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0</v>
      </c>
      <c r="L34588" s="1" t="s">
        <v>23</v>
      </c>
      <c r="M34588" s="1" t="s">
        <v>93</v>
      </c>
      <c r="N34588" s="1" t="s">
        <v>94</v>
      </c>
    </row>
    <row r="34589" spans="1:14" x14ac:dyDescent="0.25">
      <c r="A34589">
        <v>34588</v>
      </c>
      <c r="B34589">
        <v>15268</v>
      </c>
      <c r="C34589">
        <f>1/COUNTIF(pizza_sales[[#All],[order_id]]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0</v>
      </c>
      <c r="M34589" s="1" t="s">
        <v>70</v>
      </c>
      <c r="N34589" s="1" t="s">
        <v>71</v>
      </c>
    </row>
    <row r="34590" spans="1:14" x14ac:dyDescent="0.25">
      <c r="A34590">
        <v>34589</v>
      </c>
      <c r="B34590">
        <v>15268</v>
      </c>
      <c r="C34590">
        <f>1/COUNTIF(pizza_sales[[#All],[order_id]]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3</v>
      </c>
      <c r="M34590" s="1" t="s">
        <v>103</v>
      </c>
      <c r="N34590" s="1" t="s">
        <v>104</v>
      </c>
    </row>
    <row r="34591" spans="1:14" x14ac:dyDescent="0.25">
      <c r="A34591">
        <v>34590</v>
      </c>
      <c r="B34591">
        <v>15269</v>
      </c>
      <c r="C34591">
        <f>1/COUNTIF(pizza_sales[[#All],[order_id]]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25">
      <c r="A34592">
        <v>34591</v>
      </c>
      <c r="B34592">
        <v>15269</v>
      </c>
      <c r="C34592">
        <f>1/COUNTIF(pizza_sales[[#All],[order_id]]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19</v>
      </c>
      <c r="M34592" s="1" t="s">
        <v>20</v>
      </c>
      <c r="N34592" s="1" t="s">
        <v>21</v>
      </c>
    </row>
    <row r="34593" spans="1:14" x14ac:dyDescent="0.25">
      <c r="A34593">
        <v>34592</v>
      </c>
      <c r="B34593">
        <v>15269</v>
      </c>
      <c r="C34593">
        <f>1/COUNTIF(pizza_sales[[#All],[order_id]]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0</v>
      </c>
      <c r="L34593" s="1" t="s">
        <v>23</v>
      </c>
      <c r="M34593" s="1" t="s">
        <v>35</v>
      </c>
      <c r="N34593" s="1" t="s">
        <v>36</v>
      </c>
    </row>
    <row r="34594" spans="1:14" x14ac:dyDescent="0.25">
      <c r="A34594">
        <v>34593</v>
      </c>
      <c r="B34594">
        <v>15269</v>
      </c>
      <c r="C34594">
        <f>1/COUNTIF(pizza_sales[[#All],[order_id]]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25">
      <c r="A34595">
        <v>34594</v>
      </c>
      <c r="B34595">
        <v>15270</v>
      </c>
      <c r="C34595">
        <f>1/COUNTIF(pizza_sales[[#All],[order_id]]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3</v>
      </c>
      <c r="M34595" s="1" t="s">
        <v>24</v>
      </c>
      <c r="N34595" s="1" t="s">
        <v>25</v>
      </c>
    </row>
    <row r="34596" spans="1:14" x14ac:dyDescent="0.25">
      <c r="A34596">
        <v>34595</v>
      </c>
      <c r="B34596">
        <v>15270</v>
      </c>
      <c r="C34596">
        <f>1/COUNTIF(pizza_sales[[#All],[order_id]]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0</v>
      </c>
      <c r="L34596" s="1" t="s">
        <v>23</v>
      </c>
      <c r="M34596" s="1" t="s">
        <v>103</v>
      </c>
      <c r="N34596" s="1" t="s">
        <v>104</v>
      </c>
    </row>
    <row r="34597" spans="1:14" x14ac:dyDescent="0.25">
      <c r="A34597">
        <v>34596</v>
      </c>
      <c r="B34597">
        <v>15270</v>
      </c>
      <c r="C34597">
        <f>1/COUNTIF(pizza_sales[[#All],[order_id]]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25">
      <c r="A34598">
        <v>34597</v>
      </c>
      <c r="B34598">
        <v>15270</v>
      </c>
      <c r="C34598">
        <f>1/COUNTIF(pizza_sales[[#All],[order_id]]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25">
      <c r="A34599">
        <v>34598</v>
      </c>
      <c r="B34599">
        <v>15271</v>
      </c>
      <c r="C34599">
        <f>1/COUNTIF(pizza_sales[[#All],[order_id]]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2</v>
      </c>
      <c r="M34599" s="1" t="s">
        <v>13</v>
      </c>
      <c r="N34599" s="1" t="s">
        <v>14</v>
      </c>
    </row>
    <row r="34600" spans="1:14" x14ac:dyDescent="0.25">
      <c r="A34600">
        <v>34599</v>
      </c>
      <c r="B34600">
        <v>15271</v>
      </c>
      <c r="C34600">
        <f>1/COUNTIF(pizza_sales[[#All],[order_id]]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0</v>
      </c>
      <c r="L34600" s="1" t="s">
        <v>12</v>
      </c>
      <c r="M34600" s="1" t="s">
        <v>51</v>
      </c>
      <c r="N34600" s="1" t="s">
        <v>52</v>
      </c>
    </row>
    <row r="34601" spans="1:14" x14ac:dyDescent="0.25">
      <c r="A34601">
        <v>34600</v>
      </c>
      <c r="B34601">
        <v>15271</v>
      </c>
      <c r="C34601">
        <f>1/COUNTIF(pizza_sales[[#All],[order_id]]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19</v>
      </c>
      <c r="M34601" s="1" t="s">
        <v>97</v>
      </c>
      <c r="N34601" s="1" t="s">
        <v>98</v>
      </c>
    </row>
    <row r="34602" spans="1:14" x14ac:dyDescent="0.25">
      <c r="A34602">
        <v>34601</v>
      </c>
      <c r="B34602">
        <v>15271</v>
      </c>
      <c r="C34602">
        <f>1/COUNTIF(pizza_sales[[#All],[order_id]]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0</v>
      </c>
      <c r="M34602" s="1" t="s">
        <v>31</v>
      </c>
      <c r="N34602" s="1" t="s">
        <v>32</v>
      </c>
    </row>
    <row r="34603" spans="1:14" x14ac:dyDescent="0.25">
      <c r="A34603">
        <v>34602</v>
      </c>
      <c r="B34603">
        <v>15272</v>
      </c>
      <c r="C34603">
        <f>1/COUNTIF(pizza_sales[[#All],[order_id]]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0</v>
      </c>
      <c r="L34603" s="1" t="s">
        <v>19</v>
      </c>
      <c r="M34603" s="1" t="s">
        <v>48</v>
      </c>
      <c r="N34603" s="1" t="s">
        <v>49</v>
      </c>
    </row>
    <row r="34604" spans="1:14" x14ac:dyDescent="0.25">
      <c r="A34604">
        <v>34603</v>
      </c>
      <c r="B34604">
        <v>15272</v>
      </c>
      <c r="C34604">
        <f>1/COUNTIF(pizza_sales[[#All],[order_id]]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19</v>
      </c>
      <c r="M34604" s="1" t="s">
        <v>62</v>
      </c>
      <c r="N34604" s="1" t="s">
        <v>63</v>
      </c>
    </row>
    <row r="34605" spans="1:14" x14ac:dyDescent="0.25">
      <c r="A34605">
        <v>34604</v>
      </c>
      <c r="B34605">
        <v>15273</v>
      </c>
      <c r="C34605">
        <f>1/COUNTIF(pizza_sales[[#All],[order_id]]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0</v>
      </c>
      <c r="L34605" s="1" t="s">
        <v>30</v>
      </c>
      <c r="M34605" s="1" t="s">
        <v>78</v>
      </c>
      <c r="N34605" s="1" t="s">
        <v>79</v>
      </c>
    </row>
    <row r="34606" spans="1:14" x14ac:dyDescent="0.25">
      <c r="A34606">
        <v>34605</v>
      </c>
      <c r="B34606">
        <v>15273</v>
      </c>
      <c r="C34606">
        <f>1/COUNTIF(pizza_sales[[#All],[order_id]]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2</v>
      </c>
      <c r="M34606" s="1" t="s">
        <v>13</v>
      </c>
      <c r="N34606" s="1" t="s">
        <v>14</v>
      </c>
    </row>
    <row r="34607" spans="1:14" x14ac:dyDescent="0.25">
      <c r="A34607">
        <v>34606</v>
      </c>
      <c r="B34607">
        <v>15273</v>
      </c>
      <c r="C34607">
        <f>1/COUNTIF(pizza_sales[[#All],[order_id]]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0</v>
      </c>
      <c r="L34607" s="1" t="s">
        <v>12</v>
      </c>
      <c r="M34607" s="1" t="s">
        <v>51</v>
      </c>
      <c r="N34607" s="1" t="s">
        <v>52</v>
      </c>
    </row>
    <row r="34608" spans="1:14" x14ac:dyDescent="0.25">
      <c r="A34608">
        <v>34607</v>
      </c>
      <c r="B34608">
        <v>15273</v>
      </c>
      <c r="C34608">
        <f>1/COUNTIF(pizza_sales[[#All],[order_id]]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0</v>
      </c>
      <c r="L34608" s="1" t="s">
        <v>30</v>
      </c>
      <c r="M34608" s="1" t="s">
        <v>66</v>
      </c>
      <c r="N34608" s="1" t="s">
        <v>67</v>
      </c>
    </row>
    <row r="34609" spans="1:14" x14ac:dyDescent="0.25">
      <c r="A34609">
        <v>34608</v>
      </c>
      <c r="B34609">
        <v>15274</v>
      </c>
      <c r="C34609">
        <f>1/COUNTIF(pizza_sales[[#All],[order_id]]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0</v>
      </c>
      <c r="L34609" s="1" t="s">
        <v>23</v>
      </c>
      <c r="M34609" s="1" t="s">
        <v>24</v>
      </c>
      <c r="N34609" s="1" t="s">
        <v>25</v>
      </c>
    </row>
    <row r="34610" spans="1:14" x14ac:dyDescent="0.25">
      <c r="A34610">
        <v>34609</v>
      </c>
      <c r="B34610">
        <v>15274</v>
      </c>
      <c r="C34610">
        <f>1/COUNTIF(pizza_sales[[#All],[order_id]]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0</v>
      </c>
      <c r="L34610" s="1" t="s">
        <v>19</v>
      </c>
      <c r="M34610" s="1" t="s">
        <v>106</v>
      </c>
      <c r="N34610" s="1" t="s">
        <v>107</v>
      </c>
    </row>
    <row r="34611" spans="1:14" x14ac:dyDescent="0.25">
      <c r="A34611">
        <v>34610</v>
      </c>
      <c r="B34611">
        <v>15274</v>
      </c>
      <c r="C34611">
        <f>1/COUNTIF(pizza_sales[[#All],[order_id]]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19</v>
      </c>
      <c r="M34611" s="1" t="s">
        <v>62</v>
      </c>
      <c r="N34611" s="1" t="s">
        <v>63</v>
      </c>
    </row>
    <row r="34612" spans="1:14" x14ac:dyDescent="0.25">
      <c r="A34612">
        <v>34611</v>
      </c>
      <c r="B34612">
        <v>15275</v>
      </c>
      <c r="C34612">
        <f>1/COUNTIF(pizza_sales[[#All],[order_id]]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0</v>
      </c>
      <c r="L34612" s="1" t="s">
        <v>23</v>
      </c>
      <c r="M34612" s="1" t="s">
        <v>103</v>
      </c>
      <c r="N34612" s="1" t="s">
        <v>104</v>
      </c>
    </row>
    <row r="34613" spans="1:14" x14ac:dyDescent="0.25">
      <c r="A34613">
        <v>34612</v>
      </c>
      <c r="B34613">
        <v>15276</v>
      </c>
      <c r="C34613">
        <f>1/COUNTIF(pizza_sales[[#All],[order_id]]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0</v>
      </c>
      <c r="L34613" s="1" t="s">
        <v>23</v>
      </c>
      <c r="M34613" s="1" t="s">
        <v>93</v>
      </c>
      <c r="N34613" s="1" t="s">
        <v>94</v>
      </c>
    </row>
    <row r="34614" spans="1:14" x14ac:dyDescent="0.25">
      <c r="A34614">
        <v>34613</v>
      </c>
      <c r="B34614">
        <v>15276</v>
      </c>
      <c r="C34614">
        <f>1/COUNTIF(pizza_sales[[#All],[order_id]]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25">
      <c r="A34615">
        <v>34614</v>
      </c>
      <c r="B34615">
        <v>15276</v>
      </c>
      <c r="C34615">
        <f>1/COUNTIF(pizza_sales[[#All],[order_id]]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0</v>
      </c>
      <c r="L34615" s="1" t="s">
        <v>19</v>
      </c>
      <c r="M34615" s="1" t="s">
        <v>62</v>
      </c>
      <c r="N34615" s="1" t="s">
        <v>63</v>
      </c>
    </row>
    <row r="34616" spans="1:14" x14ac:dyDescent="0.25">
      <c r="A34616">
        <v>34615</v>
      </c>
      <c r="B34616">
        <v>15277</v>
      </c>
      <c r="C34616">
        <f>1/COUNTIF(pizza_sales[[#All],[order_id]]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0</v>
      </c>
      <c r="L34616" s="1" t="s">
        <v>23</v>
      </c>
      <c r="M34616" s="1" t="s">
        <v>93</v>
      </c>
      <c r="N34616" s="1" t="s">
        <v>94</v>
      </c>
    </row>
    <row r="34617" spans="1:14" x14ac:dyDescent="0.25">
      <c r="A34617">
        <v>34616</v>
      </c>
      <c r="B34617">
        <v>15278</v>
      </c>
      <c r="C34617">
        <f>1/COUNTIF(pizza_sales[[#All],[order_id]]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0</v>
      </c>
      <c r="M34617" s="1" t="s">
        <v>70</v>
      </c>
      <c r="N34617" s="1" t="s">
        <v>71</v>
      </c>
    </row>
    <row r="34618" spans="1:14" x14ac:dyDescent="0.25">
      <c r="A34618">
        <v>34617</v>
      </c>
      <c r="B34618">
        <v>15278</v>
      </c>
      <c r="C34618">
        <f>1/COUNTIF(pizza_sales[[#All],[order_id]]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19</v>
      </c>
      <c r="M34618" s="1" t="s">
        <v>20</v>
      </c>
      <c r="N34618" s="1" t="s">
        <v>21</v>
      </c>
    </row>
    <row r="34619" spans="1:14" x14ac:dyDescent="0.25">
      <c r="A34619">
        <v>34618</v>
      </c>
      <c r="B34619">
        <v>15278</v>
      </c>
      <c r="C34619">
        <f>1/COUNTIF(pizza_sales[[#All],[order_id]]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25">
      <c r="A34620">
        <v>34619</v>
      </c>
      <c r="B34620">
        <v>15278</v>
      </c>
      <c r="C34620">
        <f>1/COUNTIF(pizza_sales[[#All],[order_id]]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0</v>
      </c>
      <c r="L34620" s="1" t="s">
        <v>19</v>
      </c>
      <c r="M34620" s="1" t="s">
        <v>62</v>
      </c>
      <c r="N34620" s="1" t="s">
        <v>63</v>
      </c>
    </row>
    <row r="34621" spans="1:14" x14ac:dyDescent="0.25">
      <c r="A34621">
        <v>34620</v>
      </c>
      <c r="B34621">
        <v>15279</v>
      </c>
      <c r="C34621">
        <f>1/COUNTIF(pizza_sales[[#All],[order_id]]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25">
      <c r="A34622">
        <v>34621</v>
      </c>
      <c r="B34622">
        <v>15279</v>
      </c>
      <c r="C34622">
        <f>1/COUNTIF(pizza_sales[[#All],[order_id]]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0</v>
      </c>
      <c r="L34622" s="1" t="s">
        <v>23</v>
      </c>
      <c r="M34622" s="1" t="s">
        <v>24</v>
      </c>
      <c r="N34622" s="1" t="s">
        <v>25</v>
      </c>
    </row>
    <row r="34623" spans="1:14" x14ac:dyDescent="0.25">
      <c r="A34623">
        <v>34622</v>
      </c>
      <c r="B34623">
        <v>15279</v>
      </c>
      <c r="C34623">
        <f>1/COUNTIF(pizza_sales[[#All],[order_id]]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25">
      <c r="A34624">
        <v>34623</v>
      </c>
      <c r="B34624">
        <v>15279</v>
      </c>
      <c r="C34624">
        <f>1/COUNTIF(pizza_sales[[#All],[order_id]]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3</v>
      </c>
      <c r="M34624" s="1" t="s">
        <v>56</v>
      </c>
      <c r="N34624" s="1" t="s">
        <v>57</v>
      </c>
    </row>
    <row r="34625" spans="1:14" x14ac:dyDescent="0.25">
      <c r="A34625">
        <v>34624</v>
      </c>
      <c r="B34625">
        <v>15280</v>
      </c>
      <c r="C34625">
        <f>1/COUNTIF(pizza_sales[[#All],[order_id]]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25">
      <c r="A34626">
        <v>34625</v>
      </c>
      <c r="B34626">
        <v>15280</v>
      </c>
      <c r="C34626">
        <f>1/COUNTIF(pizza_sales[[#All],[order_id]]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0</v>
      </c>
      <c r="L34626" s="1" t="s">
        <v>23</v>
      </c>
      <c r="M34626" s="1" t="s">
        <v>24</v>
      </c>
      <c r="N34626" s="1" t="s">
        <v>25</v>
      </c>
    </row>
    <row r="34627" spans="1:14" x14ac:dyDescent="0.25">
      <c r="A34627">
        <v>34626</v>
      </c>
      <c r="B34627">
        <v>15280</v>
      </c>
      <c r="C34627">
        <f>1/COUNTIF(pizza_sales[[#All],[order_id]]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19</v>
      </c>
      <c r="M34627" s="1" t="s">
        <v>27</v>
      </c>
      <c r="N34627" s="1" t="s">
        <v>28</v>
      </c>
    </row>
    <row r="34628" spans="1:14" x14ac:dyDescent="0.25">
      <c r="A34628">
        <v>34627</v>
      </c>
      <c r="B34628">
        <v>15280</v>
      </c>
      <c r="C34628">
        <f>1/COUNTIF(pizza_sales[[#All],[order_id]]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0</v>
      </c>
      <c r="L34628" s="1" t="s">
        <v>23</v>
      </c>
      <c r="M34628" s="1" t="s">
        <v>35</v>
      </c>
      <c r="N34628" s="1" t="s">
        <v>36</v>
      </c>
    </row>
    <row r="34629" spans="1:14" x14ac:dyDescent="0.25">
      <c r="A34629">
        <v>34628</v>
      </c>
      <c r="B34629">
        <v>15281</v>
      </c>
      <c r="C34629">
        <f>1/COUNTIF(pizza_sales[[#All],[order_id]]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0</v>
      </c>
      <c r="M34629" s="1" t="s">
        <v>66</v>
      </c>
      <c r="N34629" s="1" t="s">
        <v>67</v>
      </c>
    </row>
    <row r="34630" spans="1:14" x14ac:dyDescent="0.25">
      <c r="A34630">
        <v>34629</v>
      </c>
      <c r="B34630">
        <v>15281</v>
      </c>
      <c r="C34630">
        <f>1/COUNTIF(pizza_sales[[#All],[order_id]]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0</v>
      </c>
      <c r="L34630" s="1" t="s">
        <v>30</v>
      </c>
      <c r="M34630" s="1" t="s">
        <v>31</v>
      </c>
      <c r="N34630" s="1" t="s">
        <v>32</v>
      </c>
    </row>
    <row r="34631" spans="1:14" x14ac:dyDescent="0.25">
      <c r="A34631">
        <v>34630</v>
      </c>
      <c r="B34631">
        <v>15282</v>
      </c>
      <c r="C34631">
        <f>1/COUNTIF(pizza_sales[[#All],[order_id]]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3</v>
      </c>
      <c r="M34631" s="1" t="s">
        <v>103</v>
      </c>
      <c r="N34631" s="1" t="s">
        <v>104</v>
      </c>
    </row>
    <row r="34632" spans="1:14" x14ac:dyDescent="0.25">
      <c r="A34632">
        <v>34631</v>
      </c>
      <c r="B34632">
        <v>15283</v>
      </c>
      <c r="C34632">
        <f>1/COUNTIF(pizza_sales[[#All],[order_id]]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25">
      <c r="A34633">
        <v>34632</v>
      </c>
      <c r="B34633">
        <v>15283</v>
      </c>
      <c r="C34633">
        <f>1/COUNTIF(pizza_sales[[#All],[order_id]]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0</v>
      </c>
      <c r="L34633" s="1" t="s">
        <v>12</v>
      </c>
      <c r="M34633" s="1" t="s">
        <v>13</v>
      </c>
      <c r="N34633" s="1" t="s">
        <v>14</v>
      </c>
    </row>
    <row r="34634" spans="1:14" x14ac:dyDescent="0.25">
      <c r="A34634">
        <v>34633</v>
      </c>
      <c r="B34634">
        <v>15284</v>
      </c>
      <c r="C34634">
        <f>1/COUNTIF(pizza_sales[[#All],[order_id]]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0</v>
      </c>
      <c r="L34634" s="1" t="s">
        <v>12</v>
      </c>
      <c r="M34634" s="1" t="s">
        <v>16</v>
      </c>
      <c r="N34634" s="1" t="s">
        <v>17</v>
      </c>
    </row>
    <row r="34635" spans="1:14" x14ac:dyDescent="0.25">
      <c r="A34635">
        <v>34634</v>
      </c>
      <c r="B34635">
        <v>15285</v>
      </c>
      <c r="C34635">
        <f>1/COUNTIF(pizza_sales[[#All],[order_id]]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0</v>
      </c>
      <c r="L34635" s="1" t="s">
        <v>12</v>
      </c>
      <c r="M34635" s="1" t="s">
        <v>74</v>
      </c>
      <c r="N34635" s="1" t="s">
        <v>75</v>
      </c>
    </row>
    <row r="34636" spans="1:14" x14ac:dyDescent="0.25">
      <c r="A34636">
        <v>34635</v>
      </c>
      <c r="B34636">
        <v>15286</v>
      </c>
      <c r="C34636">
        <f>1/COUNTIF(pizza_sales[[#All],[order_id]]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19</v>
      </c>
      <c r="M34636" s="1" t="s">
        <v>20</v>
      </c>
      <c r="N34636" s="1" t="s">
        <v>21</v>
      </c>
    </row>
    <row r="34637" spans="1:14" x14ac:dyDescent="0.25">
      <c r="A34637">
        <v>34636</v>
      </c>
      <c r="B34637">
        <v>15287</v>
      </c>
      <c r="C34637">
        <f>1/COUNTIF(pizza_sales[[#All],[order_id]]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2</v>
      </c>
      <c r="M34637" s="1" t="s">
        <v>51</v>
      </c>
      <c r="N34637" s="1" t="s">
        <v>52</v>
      </c>
    </row>
    <row r="34638" spans="1:14" x14ac:dyDescent="0.25">
      <c r="A34638">
        <v>34637</v>
      </c>
      <c r="B34638">
        <v>15287</v>
      </c>
      <c r="C34638">
        <f>1/COUNTIF(pizza_sales[[#All],[order_id]]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3</v>
      </c>
      <c r="M34638" s="1" t="s">
        <v>24</v>
      </c>
      <c r="N34638" s="1" t="s">
        <v>25</v>
      </c>
    </row>
    <row r="34639" spans="1:14" x14ac:dyDescent="0.25">
      <c r="A34639">
        <v>34638</v>
      </c>
      <c r="B34639">
        <v>15288</v>
      </c>
      <c r="C34639">
        <f>1/COUNTIF(pizza_sales[[#All],[order_id]]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25">
      <c r="A34640">
        <v>34639</v>
      </c>
      <c r="B34640">
        <v>15289</v>
      </c>
      <c r="C34640">
        <f>1/COUNTIF(pizza_sales[[#All],[order_id]]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0</v>
      </c>
      <c r="L34640" s="1" t="s">
        <v>19</v>
      </c>
      <c r="M34640" s="1" t="s">
        <v>87</v>
      </c>
      <c r="N34640" s="1" t="s">
        <v>88</v>
      </c>
    </row>
    <row r="34641" spans="1:14" x14ac:dyDescent="0.25">
      <c r="A34641">
        <v>34640</v>
      </c>
      <c r="B34641">
        <v>15290</v>
      </c>
      <c r="C34641">
        <f>1/COUNTIF(pizza_sales[[#All],[order_id]]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25">
      <c r="A34642">
        <v>34641</v>
      </c>
      <c r="B34642">
        <v>15290</v>
      </c>
      <c r="C34642">
        <f>1/COUNTIF(pizza_sales[[#All],[order_id]]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19</v>
      </c>
      <c r="M34642" s="1" t="s">
        <v>27</v>
      </c>
      <c r="N34642" s="1" t="s">
        <v>28</v>
      </c>
    </row>
    <row r="34643" spans="1:14" x14ac:dyDescent="0.25">
      <c r="A34643">
        <v>34642</v>
      </c>
      <c r="B34643">
        <v>15290</v>
      </c>
      <c r="C34643">
        <f>1/COUNTIF(pizza_sales[[#All],[order_id]]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0</v>
      </c>
      <c r="L34643" s="1" t="s">
        <v>23</v>
      </c>
      <c r="M34643" s="1" t="s">
        <v>103</v>
      </c>
      <c r="N34643" s="1" t="s">
        <v>104</v>
      </c>
    </row>
    <row r="34644" spans="1:14" x14ac:dyDescent="0.25">
      <c r="A34644">
        <v>34643</v>
      </c>
      <c r="B34644">
        <v>15291</v>
      </c>
      <c r="C34644">
        <f>1/COUNTIF(pizza_sales[[#All],[order_id]]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2</v>
      </c>
      <c r="M34644" s="1" t="s">
        <v>90</v>
      </c>
      <c r="N34644" s="1" t="s">
        <v>91</v>
      </c>
    </row>
    <row r="34645" spans="1:14" x14ac:dyDescent="0.25">
      <c r="A34645">
        <v>34644</v>
      </c>
      <c r="B34645">
        <v>15291</v>
      </c>
      <c r="C34645">
        <f>1/COUNTIF(pizza_sales[[#All],[order_id]]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2</v>
      </c>
      <c r="M34645" s="1" t="s">
        <v>126</v>
      </c>
      <c r="N34645" s="1" t="s">
        <v>127</v>
      </c>
    </row>
    <row r="34646" spans="1:14" x14ac:dyDescent="0.25">
      <c r="A34646">
        <v>34645</v>
      </c>
      <c r="B34646">
        <v>15291</v>
      </c>
      <c r="C34646">
        <f>1/COUNTIF(pizza_sales[[#All],[order_id]]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19</v>
      </c>
      <c r="M34646" s="1" t="s">
        <v>62</v>
      </c>
      <c r="N34646" s="1" t="s">
        <v>63</v>
      </c>
    </row>
    <row r="34647" spans="1:14" x14ac:dyDescent="0.25">
      <c r="A34647">
        <v>34646</v>
      </c>
      <c r="B34647">
        <v>15292</v>
      </c>
      <c r="C34647">
        <f>1/COUNTIF(pizza_sales[[#All],[order_id]]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25">
      <c r="A34648">
        <v>34647</v>
      </c>
      <c r="B34648">
        <v>15293</v>
      </c>
      <c r="C34648">
        <f>1/COUNTIF(pizza_sales[[#All],[order_id]]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0</v>
      </c>
      <c r="M34648" s="1" t="s">
        <v>78</v>
      </c>
      <c r="N34648" s="1" t="s">
        <v>79</v>
      </c>
    </row>
    <row r="34649" spans="1:14" x14ac:dyDescent="0.25">
      <c r="A34649">
        <v>34648</v>
      </c>
      <c r="B34649">
        <v>15294</v>
      </c>
      <c r="C34649">
        <f>1/COUNTIF(pizza_sales[[#All],[order_id]]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2</v>
      </c>
      <c r="M34649" s="1" t="s">
        <v>16</v>
      </c>
      <c r="N34649" s="1" t="s">
        <v>17</v>
      </c>
    </row>
    <row r="34650" spans="1:14" x14ac:dyDescent="0.25">
      <c r="A34650">
        <v>34649</v>
      </c>
      <c r="B34650">
        <v>15294</v>
      </c>
      <c r="C34650">
        <f>1/COUNTIF(pizza_sales[[#All],[order_id]]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19</v>
      </c>
      <c r="M34650" s="1" t="s">
        <v>20</v>
      </c>
      <c r="N34650" s="1" t="s">
        <v>21</v>
      </c>
    </row>
    <row r="34651" spans="1:14" x14ac:dyDescent="0.25">
      <c r="A34651">
        <v>34650</v>
      </c>
      <c r="B34651">
        <v>15294</v>
      </c>
      <c r="C34651">
        <f>1/COUNTIF(pizza_sales[[#All],[order_id]]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0</v>
      </c>
      <c r="M34651" s="1" t="s">
        <v>31</v>
      </c>
      <c r="N34651" s="1" t="s">
        <v>32</v>
      </c>
    </row>
    <row r="34652" spans="1:14" x14ac:dyDescent="0.25">
      <c r="A34652">
        <v>34651</v>
      </c>
      <c r="B34652">
        <v>15295</v>
      </c>
      <c r="C34652">
        <f>1/COUNTIF(pizza_sales[[#All],[order_id]]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0</v>
      </c>
      <c r="M34652" s="1" t="s">
        <v>38</v>
      </c>
      <c r="N34652" s="1" t="s">
        <v>39</v>
      </c>
    </row>
    <row r="34653" spans="1:14" x14ac:dyDescent="0.25">
      <c r="A34653">
        <v>34652</v>
      </c>
      <c r="B34653">
        <v>15296</v>
      </c>
      <c r="C34653">
        <f>1/COUNTIF(pizza_sales[[#All],[order_id]]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19</v>
      </c>
      <c r="M34653" s="1" t="s">
        <v>20</v>
      </c>
      <c r="N34653" s="1" t="s">
        <v>21</v>
      </c>
    </row>
    <row r="34654" spans="1:14" x14ac:dyDescent="0.25">
      <c r="A34654">
        <v>34653</v>
      </c>
      <c r="B34654">
        <v>15296</v>
      </c>
      <c r="C34654">
        <f>1/COUNTIF(pizza_sales[[#All],[order_id]]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19</v>
      </c>
      <c r="M34654" s="1" t="s">
        <v>27</v>
      </c>
      <c r="N34654" s="1" t="s">
        <v>28</v>
      </c>
    </row>
    <row r="34655" spans="1:14" x14ac:dyDescent="0.25">
      <c r="A34655">
        <v>34654</v>
      </c>
      <c r="B34655">
        <v>15296</v>
      </c>
      <c r="C34655">
        <f>1/COUNTIF(pizza_sales[[#All],[order_id]]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25">
      <c r="A34656">
        <v>34655</v>
      </c>
      <c r="B34656">
        <v>15297</v>
      </c>
      <c r="C34656">
        <f>1/COUNTIF(pizza_sales[[#All],[order_id]]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2</v>
      </c>
      <c r="M34656" s="1" t="s">
        <v>74</v>
      </c>
      <c r="N34656" s="1" t="s">
        <v>75</v>
      </c>
    </row>
    <row r="34657" spans="1:14" x14ac:dyDescent="0.25">
      <c r="A34657">
        <v>34656</v>
      </c>
      <c r="B34657">
        <v>15298</v>
      </c>
      <c r="C34657">
        <f>1/COUNTIF(pizza_sales[[#All],[order_id]]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0</v>
      </c>
      <c r="L34657" s="1" t="s">
        <v>23</v>
      </c>
      <c r="M34657" s="1" t="s">
        <v>110</v>
      </c>
      <c r="N34657" s="1" t="s">
        <v>111</v>
      </c>
    </row>
    <row r="34658" spans="1:14" x14ac:dyDescent="0.25">
      <c r="A34658">
        <v>34657</v>
      </c>
      <c r="B34658">
        <v>15299</v>
      </c>
      <c r="C34658">
        <f>1/COUNTIF(pizza_sales[[#All],[order_id]]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25">
      <c r="A34659">
        <v>34658</v>
      </c>
      <c r="B34659">
        <v>15300</v>
      </c>
      <c r="C34659">
        <f>1/COUNTIF(pizza_sales[[#All],[order_id]]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25">
      <c r="A34660">
        <v>34659</v>
      </c>
      <c r="B34660">
        <v>15301</v>
      </c>
      <c r="C34660">
        <f>1/COUNTIF(pizza_sales[[#All],[order_id]]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2</v>
      </c>
      <c r="M34660" s="1" t="s">
        <v>13</v>
      </c>
      <c r="N34660" s="1" t="s">
        <v>14</v>
      </c>
    </row>
    <row r="34661" spans="1:14" x14ac:dyDescent="0.25">
      <c r="A34661">
        <v>34660</v>
      </c>
      <c r="B34661">
        <v>15302</v>
      </c>
      <c r="C34661">
        <f>1/COUNTIF(pizza_sales[[#All],[order_id]]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0</v>
      </c>
      <c r="L34661" s="1" t="s">
        <v>19</v>
      </c>
      <c r="M34661" s="1" t="s">
        <v>59</v>
      </c>
      <c r="N34661" s="1" t="s">
        <v>60</v>
      </c>
    </row>
    <row r="34662" spans="1:14" x14ac:dyDescent="0.25">
      <c r="A34662">
        <v>34661</v>
      </c>
      <c r="B34662">
        <v>15303</v>
      </c>
      <c r="C34662">
        <f>1/COUNTIF(pizza_sales[[#All],[order_id]]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25">
      <c r="A34663">
        <v>34662</v>
      </c>
      <c r="B34663">
        <v>15303</v>
      </c>
      <c r="C34663">
        <f>1/COUNTIF(pizza_sales[[#All],[order_id]]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25">
      <c r="A34664">
        <v>34663</v>
      </c>
      <c r="B34664">
        <v>15303</v>
      </c>
      <c r="C34664">
        <f>1/COUNTIF(pizza_sales[[#All],[order_id]]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2</v>
      </c>
      <c r="M34664" s="1" t="s">
        <v>51</v>
      </c>
      <c r="N34664" s="1" t="s">
        <v>52</v>
      </c>
    </row>
    <row r="34665" spans="1:14" x14ac:dyDescent="0.25">
      <c r="A34665">
        <v>34664</v>
      </c>
      <c r="B34665">
        <v>15303</v>
      </c>
      <c r="C34665">
        <f>1/COUNTIF(pizza_sales[[#All],[order_id]]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2</v>
      </c>
      <c r="M34665" s="1" t="s">
        <v>74</v>
      </c>
      <c r="N34665" s="1" t="s">
        <v>75</v>
      </c>
    </row>
    <row r="34666" spans="1:14" x14ac:dyDescent="0.25">
      <c r="A34666">
        <v>34665</v>
      </c>
      <c r="B34666">
        <v>15303</v>
      </c>
      <c r="C34666">
        <f>1/COUNTIF(pizza_sales[[#All],[order_id]]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0</v>
      </c>
      <c r="L34666" s="1" t="s">
        <v>12</v>
      </c>
      <c r="M34666" s="1" t="s">
        <v>74</v>
      </c>
      <c r="N34666" s="1" t="s">
        <v>75</v>
      </c>
    </row>
    <row r="34667" spans="1:14" x14ac:dyDescent="0.25">
      <c r="A34667">
        <v>34666</v>
      </c>
      <c r="B34667">
        <v>15303</v>
      </c>
      <c r="C34667">
        <f>1/COUNTIF(pizza_sales[[#All],[order_id]]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25">
      <c r="A34668">
        <v>34667</v>
      </c>
      <c r="B34668">
        <v>15303</v>
      </c>
      <c r="C34668">
        <f>1/COUNTIF(pizza_sales[[#All],[order_id]]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0</v>
      </c>
      <c r="M34668" s="1" t="s">
        <v>31</v>
      </c>
      <c r="N34668" s="1" t="s">
        <v>32</v>
      </c>
    </row>
    <row r="34669" spans="1:14" x14ac:dyDescent="0.25">
      <c r="A34669">
        <v>34668</v>
      </c>
      <c r="B34669">
        <v>15303</v>
      </c>
      <c r="C34669">
        <f>1/COUNTIF(pizza_sales[[#All],[order_id]]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0</v>
      </c>
      <c r="L34669" s="1" t="s">
        <v>30</v>
      </c>
      <c r="M34669" s="1" t="s">
        <v>31</v>
      </c>
      <c r="N34669" s="1" t="s">
        <v>32</v>
      </c>
    </row>
    <row r="34670" spans="1:14" x14ac:dyDescent="0.25">
      <c r="A34670">
        <v>34669</v>
      </c>
      <c r="B34670">
        <v>15303</v>
      </c>
      <c r="C34670">
        <f>1/COUNTIF(pizza_sales[[#All],[order_id]]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2</v>
      </c>
      <c r="M34670" s="1" t="s">
        <v>41</v>
      </c>
      <c r="N34670" s="1" t="s">
        <v>42</v>
      </c>
    </row>
    <row r="34671" spans="1:14" x14ac:dyDescent="0.25">
      <c r="A34671">
        <v>34670</v>
      </c>
      <c r="B34671">
        <v>15304</v>
      </c>
      <c r="C34671">
        <f>1/COUNTIF(pizza_sales[[#All],[order_id]]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0</v>
      </c>
      <c r="M34671" s="1" t="s">
        <v>70</v>
      </c>
      <c r="N34671" s="1" t="s">
        <v>71</v>
      </c>
    </row>
    <row r="34672" spans="1:14" x14ac:dyDescent="0.25">
      <c r="A34672">
        <v>34671</v>
      </c>
      <c r="B34672">
        <v>15305</v>
      </c>
      <c r="C34672">
        <f>1/COUNTIF(pizza_sales[[#All],[order_id]]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0</v>
      </c>
      <c r="L34672" s="1" t="s">
        <v>19</v>
      </c>
      <c r="M34672" s="1" t="s">
        <v>87</v>
      </c>
      <c r="N34672" s="1" t="s">
        <v>88</v>
      </c>
    </row>
    <row r="34673" spans="1:14" x14ac:dyDescent="0.25">
      <c r="A34673">
        <v>34672</v>
      </c>
      <c r="B34673">
        <v>15305</v>
      </c>
      <c r="C34673">
        <f>1/COUNTIF(pizza_sales[[#All],[order_id]]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19</v>
      </c>
      <c r="M34673" s="1" t="s">
        <v>100</v>
      </c>
      <c r="N34673" s="1" t="s">
        <v>101</v>
      </c>
    </row>
    <row r="34674" spans="1:14" x14ac:dyDescent="0.25">
      <c r="A34674">
        <v>34673</v>
      </c>
      <c r="B34674">
        <v>15305</v>
      </c>
      <c r="C34674">
        <f>1/COUNTIF(pizza_sales[[#All],[order_id]]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0</v>
      </c>
      <c r="L34674" s="1" t="s">
        <v>12</v>
      </c>
      <c r="M34674" s="1" t="s">
        <v>90</v>
      </c>
      <c r="N34674" s="1" t="s">
        <v>91</v>
      </c>
    </row>
    <row r="34675" spans="1:14" x14ac:dyDescent="0.25">
      <c r="A34675">
        <v>34674</v>
      </c>
      <c r="B34675">
        <v>15305</v>
      </c>
      <c r="C34675">
        <f>1/COUNTIF(pizza_sales[[#All],[order_id]]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3</v>
      </c>
      <c r="M34675" s="1" t="s">
        <v>56</v>
      </c>
      <c r="N34675" s="1" t="s">
        <v>57</v>
      </c>
    </row>
    <row r="34676" spans="1:14" x14ac:dyDescent="0.25">
      <c r="A34676">
        <v>34675</v>
      </c>
      <c r="B34676">
        <v>15306</v>
      </c>
      <c r="C34676">
        <f>1/COUNTIF(pizza_sales[[#All],[order_id]]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0</v>
      </c>
      <c r="L34676" s="1" t="s">
        <v>12</v>
      </c>
      <c r="M34676" s="1" t="s">
        <v>90</v>
      </c>
      <c r="N34676" s="1" t="s">
        <v>91</v>
      </c>
    </row>
    <row r="34677" spans="1:14" x14ac:dyDescent="0.25">
      <c r="A34677">
        <v>34676</v>
      </c>
      <c r="B34677">
        <v>15306</v>
      </c>
      <c r="C34677">
        <f>1/COUNTIF(pizza_sales[[#All],[order_id]]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0</v>
      </c>
      <c r="L34677" s="1" t="s">
        <v>30</v>
      </c>
      <c r="M34677" s="1" t="s">
        <v>66</v>
      </c>
      <c r="N34677" s="1" t="s">
        <v>67</v>
      </c>
    </row>
    <row r="34678" spans="1:14" x14ac:dyDescent="0.25">
      <c r="A34678">
        <v>34677</v>
      </c>
      <c r="B34678">
        <v>15307</v>
      </c>
      <c r="C34678">
        <f>1/COUNTIF(pizza_sales[[#All],[order_id]]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0</v>
      </c>
      <c r="M34678" s="1" t="s">
        <v>31</v>
      </c>
      <c r="N34678" s="1" t="s">
        <v>32</v>
      </c>
    </row>
    <row r="34679" spans="1:14" x14ac:dyDescent="0.25">
      <c r="A34679">
        <v>34678</v>
      </c>
      <c r="B34679">
        <v>15308</v>
      </c>
      <c r="C34679">
        <f>1/COUNTIF(pizza_sales[[#All],[order_id]]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0</v>
      </c>
      <c r="L34679" s="1" t="s">
        <v>30</v>
      </c>
      <c r="M34679" s="1" t="s">
        <v>70</v>
      </c>
      <c r="N34679" s="1" t="s">
        <v>71</v>
      </c>
    </row>
    <row r="34680" spans="1:14" x14ac:dyDescent="0.25">
      <c r="A34680">
        <v>34679</v>
      </c>
      <c r="B34680">
        <v>15309</v>
      </c>
      <c r="C34680">
        <f>1/COUNTIF(pizza_sales[[#All],[order_id]]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0</v>
      </c>
      <c r="L34680" s="1" t="s">
        <v>23</v>
      </c>
      <c r="M34680" s="1" t="s">
        <v>35</v>
      </c>
      <c r="N34680" s="1" t="s">
        <v>36</v>
      </c>
    </row>
    <row r="34681" spans="1:14" x14ac:dyDescent="0.25">
      <c r="A34681">
        <v>34680</v>
      </c>
      <c r="B34681">
        <v>15310</v>
      </c>
      <c r="C34681">
        <f>1/COUNTIF(pizza_sales[[#All],[order_id]]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2</v>
      </c>
      <c r="M34681" s="1" t="s">
        <v>74</v>
      </c>
      <c r="N34681" s="1" t="s">
        <v>75</v>
      </c>
    </row>
    <row r="34682" spans="1:14" x14ac:dyDescent="0.25">
      <c r="A34682">
        <v>34681</v>
      </c>
      <c r="B34682">
        <v>15311</v>
      </c>
      <c r="C34682">
        <f>1/COUNTIF(pizza_sales[[#All],[order_id]]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3</v>
      </c>
      <c r="M34682" s="1" t="s">
        <v>93</v>
      </c>
      <c r="N34682" s="1" t="s">
        <v>94</v>
      </c>
    </row>
    <row r="34683" spans="1:14" x14ac:dyDescent="0.25">
      <c r="A34683">
        <v>34682</v>
      </c>
      <c r="B34683">
        <v>15311</v>
      </c>
      <c r="C34683">
        <f>1/COUNTIF(pizza_sales[[#All],[order_id]]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0</v>
      </c>
      <c r="L34683" s="1" t="s">
        <v>30</v>
      </c>
      <c r="M34683" s="1" t="s">
        <v>120</v>
      </c>
      <c r="N34683" s="1" t="s">
        <v>121</v>
      </c>
    </row>
    <row r="34684" spans="1:14" x14ac:dyDescent="0.25">
      <c r="A34684">
        <v>34683</v>
      </c>
      <c r="B34684">
        <v>15311</v>
      </c>
      <c r="C34684">
        <f>1/COUNTIF(pizza_sales[[#All],[order_id]]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0</v>
      </c>
      <c r="M34684" s="1" t="s">
        <v>66</v>
      </c>
      <c r="N34684" s="1" t="s">
        <v>67</v>
      </c>
    </row>
    <row r="34685" spans="1:14" x14ac:dyDescent="0.25">
      <c r="A34685">
        <v>34684</v>
      </c>
      <c r="B34685">
        <v>15311</v>
      </c>
      <c r="C34685">
        <f>1/COUNTIF(pizza_sales[[#All],[order_id]]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3</v>
      </c>
      <c r="M34685" s="1" t="s">
        <v>56</v>
      </c>
      <c r="N34685" s="1" t="s">
        <v>57</v>
      </c>
    </row>
    <row r="34686" spans="1:14" x14ac:dyDescent="0.25">
      <c r="A34686">
        <v>34685</v>
      </c>
      <c r="B34686">
        <v>15312</v>
      </c>
      <c r="C34686">
        <f>1/COUNTIF(pizza_sales[[#All],[order_id]]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25">
      <c r="A34687">
        <v>34686</v>
      </c>
      <c r="B34687">
        <v>15312</v>
      </c>
      <c r="C34687">
        <f>1/COUNTIF(pizza_sales[[#All],[order_id]]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0</v>
      </c>
      <c r="L34687" s="1" t="s">
        <v>30</v>
      </c>
      <c r="M34687" s="1" t="s">
        <v>70</v>
      </c>
      <c r="N34687" s="1" t="s">
        <v>71</v>
      </c>
    </row>
    <row r="34688" spans="1:14" x14ac:dyDescent="0.25">
      <c r="A34688">
        <v>34687</v>
      </c>
      <c r="B34688">
        <v>15312</v>
      </c>
      <c r="C34688">
        <f>1/COUNTIF(pizza_sales[[#All],[order_id]]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0</v>
      </c>
      <c r="M34688" s="1" t="s">
        <v>31</v>
      </c>
      <c r="N34688" s="1" t="s">
        <v>32</v>
      </c>
    </row>
    <row r="34689" spans="1:14" x14ac:dyDescent="0.25">
      <c r="A34689">
        <v>34688</v>
      </c>
      <c r="B34689">
        <v>15312</v>
      </c>
      <c r="C34689">
        <f>1/COUNTIF(pizza_sales[[#All],[order_id]]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0</v>
      </c>
      <c r="L34689" s="1" t="s">
        <v>19</v>
      </c>
      <c r="M34689" s="1" t="s">
        <v>62</v>
      </c>
      <c r="N34689" s="1" t="s">
        <v>63</v>
      </c>
    </row>
    <row r="34690" spans="1:14" x14ac:dyDescent="0.25">
      <c r="A34690">
        <v>34689</v>
      </c>
      <c r="B34690">
        <v>15313</v>
      </c>
      <c r="C34690">
        <f>1/COUNTIF(pizza_sales[[#All],[order_id]]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0</v>
      </c>
      <c r="M34690" s="1" t="s">
        <v>70</v>
      </c>
      <c r="N34690" s="1" t="s">
        <v>71</v>
      </c>
    </row>
    <row r="34691" spans="1:14" x14ac:dyDescent="0.25">
      <c r="A34691">
        <v>34690</v>
      </c>
      <c r="B34691">
        <v>15313</v>
      </c>
      <c r="C34691">
        <f>1/COUNTIF(pizza_sales[[#All],[order_id]]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0</v>
      </c>
      <c r="L34691" s="1" t="s">
        <v>23</v>
      </c>
      <c r="M34691" s="1" t="s">
        <v>24</v>
      </c>
      <c r="N34691" s="1" t="s">
        <v>25</v>
      </c>
    </row>
    <row r="34692" spans="1:14" x14ac:dyDescent="0.25">
      <c r="A34692">
        <v>34691</v>
      </c>
      <c r="B34692">
        <v>15314</v>
      </c>
      <c r="C34692">
        <f>1/COUNTIF(pizza_sales[[#All],[order_id]]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19</v>
      </c>
      <c r="M34692" s="1" t="s">
        <v>100</v>
      </c>
      <c r="N34692" s="1" t="s">
        <v>101</v>
      </c>
    </row>
    <row r="34693" spans="1:14" x14ac:dyDescent="0.25">
      <c r="A34693">
        <v>34692</v>
      </c>
      <c r="B34693">
        <v>15315</v>
      </c>
      <c r="C34693">
        <f>1/COUNTIF(pizza_sales[[#All],[order_id]]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25">
      <c r="A34694">
        <v>34693</v>
      </c>
      <c r="B34694">
        <v>15315</v>
      </c>
      <c r="C34694">
        <f>1/COUNTIF(pizza_sales[[#All],[order_id]]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25">
      <c r="A34695">
        <v>34694</v>
      </c>
      <c r="B34695">
        <v>15315</v>
      </c>
      <c r="C34695">
        <f>1/COUNTIF(pizza_sales[[#All],[order_id]]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19</v>
      </c>
      <c r="M34695" s="1" t="s">
        <v>106</v>
      </c>
      <c r="N34695" s="1" t="s">
        <v>107</v>
      </c>
    </row>
    <row r="34696" spans="1:14" x14ac:dyDescent="0.25">
      <c r="A34696">
        <v>34695</v>
      </c>
      <c r="B34696">
        <v>15315</v>
      </c>
      <c r="C34696">
        <f>1/COUNTIF(pizza_sales[[#All],[order_id]]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0</v>
      </c>
      <c r="L34696" s="1" t="s">
        <v>30</v>
      </c>
      <c r="M34696" s="1" t="s">
        <v>31</v>
      </c>
      <c r="N34696" s="1" t="s">
        <v>32</v>
      </c>
    </row>
    <row r="34697" spans="1:14" x14ac:dyDescent="0.25">
      <c r="A34697">
        <v>34696</v>
      </c>
      <c r="B34697">
        <v>15316</v>
      </c>
      <c r="C34697">
        <f>1/COUNTIF(pizza_sales[[#All],[order_id]]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3</v>
      </c>
      <c r="M34697" s="1" t="s">
        <v>93</v>
      </c>
      <c r="N34697" s="1" t="s">
        <v>94</v>
      </c>
    </row>
    <row r="34698" spans="1:14" x14ac:dyDescent="0.25">
      <c r="A34698">
        <v>34697</v>
      </c>
      <c r="B34698">
        <v>15316</v>
      </c>
      <c r="C34698">
        <f>1/COUNTIF(pizza_sales[[#All],[order_id]]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2</v>
      </c>
      <c r="M34698" s="1" t="s">
        <v>90</v>
      </c>
      <c r="N34698" s="1" t="s">
        <v>91</v>
      </c>
    </row>
    <row r="34699" spans="1:14" x14ac:dyDescent="0.25">
      <c r="A34699">
        <v>34698</v>
      </c>
      <c r="B34699">
        <v>15317</v>
      </c>
      <c r="C34699">
        <f>1/COUNTIF(pizza_sales[[#All],[order_id]]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25">
      <c r="A34700">
        <v>34699</v>
      </c>
      <c r="B34700">
        <v>15318</v>
      </c>
      <c r="C34700">
        <f>1/COUNTIF(pizza_sales[[#All],[order_id]]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19</v>
      </c>
      <c r="M34700" s="1" t="s">
        <v>20</v>
      </c>
      <c r="N34700" s="1" t="s">
        <v>21</v>
      </c>
    </row>
    <row r="34701" spans="1:14" x14ac:dyDescent="0.25">
      <c r="A34701">
        <v>34700</v>
      </c>
      <c r="B34701">
        <v>15318</v>
      </c>
      <c r="C34701">
        <f>1/COUNTIF(pizza_sales[[#All],[order_id]]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2</v>
      </c>
      <c r="M34701" s="1" t="s">
        <v>51</v>
      </c>
      <c r="N34701" s="1" t="s">
        <v>52</v>
      </c>
    </row>
    <row r="34702" spans="1:14" x14ac:dyDescent="0.25">
      <c r="A34702">
        <v>34701</v>
      </c>
      <c r="B34702">
        <v>15319</v>
      </c>
      <c r="C34702">
        <f>1/COUNTIF(pizza_sales[[#All],[order_id]]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0</v>
      </c>
      <c r="M34702" s="1" t="s">
        <v>38</v>
      </c>
      <c r="N34702" s="1" t="s">
        <v>39</v>
      </c>
    </row>
    <row r="34703" spans="1:14" x14ac:dyDescent="0.25">
      <c r="A34703">
        <v>34702</v>
      </c>
      <c r="B34703">
        <v>15319</v>
      </c>
      <c r="C34703">
        <f>1/COUNTIF(pizza_sales[[#All],[order_id]]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0</v>
      </c>
      <c r="L34703" s="1" t="s">
        <v>12</v>
      </c>
      <c r="M34703" s="1" t="s">
        <v>16</v>
      </c>
      <c r="N34703" s="1" t="s">
        <v>17</v>
      </c>
    </row>
    <row r="34704" spans="1:14" x14ac:dyDescent="0.25">
      <c r="A34704">
        <v>34703</v>
      </c>
      <c r="B34704">
        <v>15319</v>
      </c>
      <c r="C34704">
        <f>1/COUNTIF(pizza_sales[[#All],[order_id]]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25">
      <c r="A34705">
        <v>34704</v>
      </c>
      <c r="B34705">
        <v>15319</v>
      </c>
      <c r="C34705">
        <f>1/COUNTIF(pizza_sales[[#All],[order_id]]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25">
      <c r="A34706">
        <v>34705</v>
      </c>
      <c r="B34706">
        <v>15320</v>
      </c>
      <c r="C34706">
        <f>1/COUNTIF(pizza_sales[[#All],[order_id]]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25">
      <c r="A34707">
        <v>34706</v>
      </c>
      <c r="B34707">
        <v>15321</v>
      </c>
      <c r="C34707">
        <f>1/COUNTIF(pizza_sales[[#All],[order_id]]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25">
      <c r="A34708">
        <v>34707</v>
      </c>
      <c r="B34708">
        <v>15321</v>
      </c>
      <c r="C34708">
        <f>1/COUNTIF(pizza_sales[[#All],[order_id]]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25">
      <c r="A34709">
        <v>34708</v>
      </c>
      <c r="B34709">
        <v>15322</v>
      </c>
      <c r="C34709">
        <f>1/COUNTIF(pizza_sales[[#All],[order_id]]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25">
      <c r="A34710">
        <v>34709</v>
      </c>
      <c r="B34710">
        <v>15323</v>
      </c>
      <c r="C34710">
        <f>1/COUNTIF(pizza_sales[[#All],[order_id]]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0</v>
      </c>
      <c r="L34710" s="1" t="s">
        <v>12</v>
      </c>
      <c r="M34710" s="1" t="s">
        <v>16</v>
      </c>
      <c r="N34710" s="1" t="s">
        <v>17</v>
      </c>
    </row>
    <row r="34711" spans="1:14" x14ac:dyDescent="0.25">
      <c r="A34711">
        <v>34710</v>
      </c>
      <c r="B34711">
        <v>15323</v>
      </c>
      <c r="C34711">
        <f>1/COUNTIF(pizza_sales[[#All],[order_id]]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25">
      <c r="A34712">
        <v>34711</v>
      </c>
      <c r="B34712">
        <v>15323</v>
      </c>
      <c r="C34712">
        <f>1/COUNTIF(pizza_sales[[#All],[order_id]]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19</v>
      </c>
      <c r="M34712" s="1" t="s">
        <v>106</v>
      </c>
      <c r="N34712" s="1" t="s">
        <v>107</v>
      </c>
    </row>
    <row r="34713" spans="1:14" x14ac:dyDescent="0.25">
      <c r="A34713">
        <v>34712</v>
      </c>
      <c r="B34713">
        <v>15324</v>
      </c>
      <c r="C34713">
        <f>1/COUNTIF(pizza_sales[[#All],[order_id]]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0</v>
      </c>
      <c r="M34713" s="1" t="s">
        <v>38</v>
      </c>
      <c r="N34713" s="1" t="s">
        <v>39</v>
      </c>
    </row>
    <row r="34714" spans="1:14" x14ac:dyDescent="0.25">
      <c r="A34714">
        <v>34713</v>
      </c>
      <c r="B34714">
        <v>15324</v>
      </c>
      <c r="C34714">
        <f>1/COUNTIF(pizza_sales[[#All],[order_id]]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19</v>
      </c>
      <c r="M34714" s="1" t="s">
        <v>20</v>
      </c>
      <c r="N34714" s="1" t="s">
        <v>21</v>
      </c>
    </row>
    <row r="34715" spans="1:14" x14ac:dyDescent="0.25">
      <c r="A34715">
        <v>34714</v>
      </c>
      <c r="B34715">
        <v>15324</v>
      </c>
      <c r="C34715">
        <f>1/COUNTIF(pizza_sales[[#All],[order_id]]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19</v>
      </c>
      <c r="M34715" s="1" t="s">
        <v>100</v>
      </c>
      <c r="N34715" s="1" t="s">
        <v>101</v>
      </c>
    </row>
    <row r="34716" spans="1:14" x14ac:dyDescent="0.25">
      <c r="A34716">
        <v>34715</v>
      </c>
      <c r="B34716">
        <v>15324</v>
      </c>
      <c r="C34716">
        <f>1/COUNTIF(pizza_sales[[#All],[order_id]]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0</v>
      </c>
      <c r="M34716" s="1" t="s">
        <v>31</v>
      </c>
      <c r="N34716" s="1" t="s">
        <v>32</v>
      </c>
    </row>
    <row r="34717" spans="1:14" x14ac:dyDescent="0.25">
      <c r="A34717">
        <v>34716</v>
      </c>
      <c r="B34717">
        <v>15325</v>
      </c>
      <c r="C34717">
        <f>1/COUNTIF(pizza_sales[[#All],[order_id]]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3</v>
      </c>
      <c r="M34717" s="1" t="s">
        <v>24</v>
      </c>
      <c r="N34717" s="1" t="s">
        <v>25</v>
      </c>
    </row>
    <row r="34718" spans="1:14" x14ac:dyDescent="0.25">
      <c r="A34718">
        <v>34717</v>
      </c>
      <c r="B34718">
        <v>15325</v>
      </c>
      <c r="C34718">
        <f>1/COUNTIF(pizza_sales[[#All],[order_id]]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25">
      <c r="A34719">
        <v>34718</v>
      </c>
      <c r="B34719">
        <v>15325</v>
      </c>
      <c r="C34719">
        <f>1/COUNTIF(pizza_sales[[#All],[order_id]]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0</v>
      </c>
      <c r="L34719" s="1" t="s">
        <v>23</v>
      </c>
      <c r="M34719" s="1" t="s">
        <v>44</v>
      </c>
      <c r="N34719" s="1" t="s">
        <v>45</v>
      </c>
    </row>
    <row r="34720" spans="1:14" x14ac:dyDescent="0.25">
      <c r="A34720">
        <v>34719</v>
      </c>
      <c r="B34720">
        <v>15325</v>
      </c>
      <c r="C34720">
        <f>1/COUNTIF(pizza_sales[[#All],[order_id]]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0</v>
      </c>
      <c r="M34720" s="1" t="s">
        <v>31</v>
      </c>
      <c r="N34720" s="1" t="s">
        <v>32</v>
      </c>
    </row>
    <row r="34721" spans="1:14" x14ac:dyDescent="0.25">
      <c r="A34721">
        <v>34720</v>
      </c>
      <c r="B34721">
        <v>15326</v>
      </c>
      <c r="C34721">
        <f>1/COUNTIF(pizza_sales[[#All],[order_id]]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0</v>
      </c>
      <c r="L34721" s="1" t="s">
        <v>30</v>
      </c>
      <c r="M34721" s="1" t="s">
        <v>70</v>
      </c>
      <c r="N34721" s="1" t="s">
        <v>71</v>
      </c>
    </row>
    <row r="34722" spans="1:14" x14ac:dyDescent="0.25">
      <c r="A34722">
        <v>34721</v>
      </c>
      <c r="B34722">
        <v>15326</v>
      </c>
      <c r="C34722">
        <f>1/COUNTIF(pizza_sales[[#All],[order_id]]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0</v>
      </c>
      <c r="L34722" s="1" t="s">
        <v>19</v>
      </c>
      <c r="M34722" s="1" t="s">
        <v>100</v>
      </c>
      <c r="N34722" s="1" t="s">
        <v>101</v>
      </c>
    </row>
    <row r="34723" spans="1:14" x14ac:dyDescent="0.25">
      <c r="A34723">
        <v>34722</v>
      </c>
      <c r="B34723">
        <v>15326</v>
      </c>
      <c r="C34723">
        <f>1/COUNTIF(pizza_sales[[#All],[order_id]]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0</v>
      </c>
      <c r="L34723" s="1" t="s">
        <v>12</v>
      </c>
      <c r="M34723" s="1" t="s">
        <v>74</v>
      </c>
      <c r="N34723" s="1" t="s">
        <v>75</v>
      </c>
    </row>
    <row r="34724" spans="1:14" x14ac:dyDescent="0.25">
      <c r="A34724">
        <v>34723</v>
      </c>
      <c r="B34724">
        <v>15327</v>
      </c>
      <c r="C34724">
        <f>1/COUNTIF(pizza_sales[[#All],[order_id]]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0</v>
      </c>
      <c r="M34724" s="1" t="s">
        <v>38</v>
      </c>
      <c r="N34724" s="1" t="s">
        <v>39</v>
      </c>
    </row>
    <row r="34725" spans="1:14" x14ac:dyDescent="0.25">
      <c r="A34725">
        <v>34724</v>
      </c>
      <c r="B34725">
        <v>15328</v>
      </c>
      <c r="C34725">
        <f>1/COUNTIF(pizza_sales[[#All],[order_id]]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0</v>
      </c>
      <c r="L34725" s="1" t="s">
        <v>30</v>
      </c>
      <c r="M34725" s="1" t="s">
        <v>120</v>
      </c>
      <c r="N34725" s="1" t="s">
        <v>121</v>
      </c>
    </row>
    <row r="34726" spans="1:14" x14ac:dyDescent="0.25">
      <c r="A34726">
        <v>34725</v>
      </c>
      <c r="B34726">
        <v>15328</v>
      </c>
      <c r="C34726">
        <f>1/COUNTIF(pizza_sales[[#All],[order_id]]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25">
      <c r="A34727">
        <v>34726</v>
      </c>
      <c r="B34727">
        <v>15328</v>
      </c>
      <c r="C34727">
        <f>1/COUNTIF(pizza_sales[[#All],[order_id]]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0</v>
      </c>
      <c r="L34727" s="1" t="s">
        <v>19</v>
      </c>
      <c r="M34727" s="1" t="s">
        <v>27</v>
      </c>
      <c r="N34727" s="1" t="s">
        <v>28</v>
      </c>
    </row>
    <row r="34728" spans="1:14" x14ac:dyDescent="0.25">
      <c r="A34728">
        <v>34727</v>
      </c>
      <c r="B34728">
        <v>15329</v>
      </c>
      <c r="C34728">
        <f>1/COUNTIF(pizza_sales[[#All],[order_id]]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0</v>
      </c>
      <c r="L34728" s="1" t="s">
        <v>12</v>
      </c>
      <c r="M34728" s="1" t="s">
        <v>74</v>
      </c>
      <c r="N34728" s="1" t="s">
        <v>75</v>
      </c>
    </row>
    <row r="34729" spans="1:14" x14ac:dyDescent="0.25">
      <c r="A34729">
        <v>34728</v>
      </c>
      <c r="B34729">
        <v>15330</v>
      </c>
      <c r="C34729">
        <f>1/COUNTIF(pizza_sales[[#All],[order_id]]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0</v>
      </c>
      <c r="M34729" s="1" t="s">
        <v>78</v>
      </c>
      <c r="N34729" s="1" t="s">
        <v>79</v>
      </c>
    </row>
    <row r="34730" spans="1:14" x14ac:dyDescent="0.25">
      <c r="A34730">
        <v>34729</v>
      </c>
      <c r="B34730">
        <v>15330</v>
      </c>
      <c r="C34730">
        <f>1/COUNTIF(pizza_sales[[#All],[order_id]]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25">
      <c r="A34731">
        <v>34730</v>
      </c>
      <c r="B34731">
        <v>15331</v>
      </c>
      <c r="C34731">
        <f>1/COUNTIF(pizza_sales[[#All],[order_id]]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2</v>
      </c>
      <c r="M34731" s="1" t="s">
        <v>90</v>
      </c>
      <c r="N34731" s="1" t="s">
        <v>91</v>
      </c>
    </row>
    <row r="34732" spans="1:14" x14ac:dyDescent="0.25">
      <c r="A34732">
        <v>34731</v>
      </c>
      <c r="B34732">
        <v>15331</v>
      </c>
      <c r="C34732">
        <f>1/COUNTIF(pizza_sales[[#All],[order_id]]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0</v>
      </c>
      <c r="L34732" s="1" t="s">
        <v>19</v>
      </c>
      <c r="M34732" s="1" t="s">
        <v>59</v>
      </c>
      <c r="N34732" s="1" t="s">
        <v>60</v>
      </c>
    </row>
    <row r="34733" spans="1:14" x14ac:dyDescent="0.25">
      <c r="A34733">
        <v>34732</v>
      </c>
      <c r="B34733">
        <v>15332</v>
      </c>
      <c r="C34733">
        <f>1/COUNTIF(pizza_sales[[#All],[order_id]]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25">
      <c r="A34734">
        <v>34733</v>
      </c>
      <c r="B34734">
        <v>15333</v>
      </c>
      <c r="C34734">
        <f>1/COUNTIF(pizza_sales[[#All],[order_id]]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0</v>
      </c>
      <c r="M34734" s="1" t="s">
        <v>70</v>
      </c>
      <c r="N34734" s="1" t="s">
        <v>71</v>
      </c>
    </row>
    <row r="34735" spans="1:14" x14ac:dyDescent="0.25">
      <c r="A34735">
        <v>34734</v>
      </c>
      <c r="B34735">
        <v>15333</v>
      </c>
      <c r="C34735">
        <f>1/COUNTIF(pizza_sales[[#All],[order_id]]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0</v>
      </c>
      <c r="L34735" s="1" t="s">
        <v>12</v>
      </c>
      <c r="M34735" s="1" t="s">
        <v>16</v>
      </c>
      <c r="N34735" s="1" t="s">
        <v>17</v>
      </c>
    </row>
    <row r="34736" spans="1:14" x14ac:dyDescent="0.25">
      <c r="A34736">
        <v>34735</v>
      </c>
      <c r="B34736">
        <v>15333</v>
      </c>
      <c r="C34736">
        <f>1/COUNTIF(pizza_sales[[#All],[order_id]]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0</v>
      </c>
      <c r="L34736" s="1" t="s">
        <v>19</v>
      </c>
      <c r="M34736" s="1" t="s">
        <v>27</v>
      </c>
      <c r="N34736" s="1" t="s">
        <v>28</v>
      </c>
    </row>
    <row r="34737" spans="1:14" x14ac:dyDescent="0.25">
      <c r="A34737">
        <v>34736</v>
      </c>
      <c r="B34737">
        <v>15334</v>
      </c>
      <c r="C34737">
        <f>1/COUNTIF(pizza_sales[[#All],[order_id]]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25">
      <c r="A34738">
        <v>34737</v>
      </c>
      <c r="B34738">
        <v>15335</v>
      </c>
      <c r="C34738">
        <f>1/COUNTIF(pizza_sales[[#All],[order_id]]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25">
      <c r="A34739">
        <v>34738</v>
      </c>
      <c r="B34739">
        <v>15336</v>
      </c>
      <c r="C34739">
        <f>1/COUNTIF(pizza_sales[[#All],[order_id]]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25">
      <c r="A34740">
        <v>34739</v>
      </c>
      <c r="B34740">
        <v>15336</v>
      </c>
      <c r="C34740">
        <f>1/COUNTIF(pizza_sales[[#All],[order_id]]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3</v>
      </c>
      <c r="M34740" s="1" t="s">
        <v>110</v>
      </c>
      <c r="N34740" s="1" t="s">
        <v>111</v>
      </c>
    </row>
    <row r="34741" spans="1:14" x14ac:dyDescent="0.25">
      <c r="A34741">
        <v>34740</v>
      </c>
      <c r="B34741">
        <v>15337</v>
      </c>
      <c r="C34741">
        <f>1/COUNTIF(pizza_sales[[#All],[order_id]]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0</v>
      </c>
      <c r="L34741" s="1" t="s">
        <v>23</v>
      </c>
      <c r="M34741" s="1" t="s">
        <v>35</v>
      </c>
      <c r="N34741" s="1" t="s">
        <v>36</v>
      </c>
    </row>
    <row r="34742" spans="1:14" x14ac:dyDescent="0.25">
      <c r="A34742">
        <v>34741</v>
      </c>
      <c r="B34742">
        <v>15337</v>
      </c>
      <c r="C34742">
        <f>1/COUNTIF(pizza_sales[[#All],[order_id]]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3</v>
      </c>
      <c r="M34742" s="1" t="s">
        <v>110</v>
      </c>
      <c r="N34742" s="1" t="s">
        <v>111</v>
      </c>
    </row>
    <row r="34743" spans="1:14" x14ac:dyDescent="0.25">
      <c r="A34743">
        <v>34742</v>
      </c>
      <c r="B34743">
        <v>15337</v>
      </c>
      <c r="C34743">
        <f>1/COUNTIF(pizza_sales[[#All],[order_id]]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0</v>
      </c>
      <c r="L34743" s="1" t="s">
        <v>30</v>
      </c>
      <c r="M34743" s="1" t="s">
        <v>66</v>
      </c>
      <c r="N34743" s="1" t="s">
        <v>67</v>
      </c>
    </row>
    <row r="34744" spans="1:14" x14ac:dyDescent="0.25">
      <c r="A34744">
        <v>34743</v>
      </c>
      <c r="B34744">
        <v>15337</v>
      </c>
      <c r="C34744">
        <f>1/COUNTIF(pizza_sales[[#All],[order_id]]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25">
      <c r="A34745">
        <v>34744</v>
      </c>
      <c r="B34745">
        <v>15338</v>
      </c>
      <c r="C34745">
        <f>1/COUNTIF(pizza_sales[[#All],[order_id]]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0</v>
      </c>
      <c r="L34745" s="1" t="s">
        <v>19</v>
      </c>
      <c r="M34745" s="1" t="s">
        <v>87</v>
      </c>
      <c r="N34745" s="1" t="s">
        <v>88</v>
      </c>
    </row>
    <row r="34746" spans="1:14" x14ac:dyDescent="0.25">
      <c r="A34746">
        <v>34745</v>
      </c>
      <c r="B34746">
        <v>15339</v>
      </c>
      <c r="C34746">
        <f>1/COUNTIF(pizza_sales[[#All],[order_id]]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0</v>
      </c>
      <c r="L34746" s="1" t="s">
        <v>23</v>
      </c>
      <c r="M34746" s="1" t="s">
        <v>35</v>
      </c>
      <c r="N34746" s="1" t="s">
        <v>36</v>
      </c>
    </row>
    <row r="34747" spans="1:14" x14ac:dyDescent="0.25">
      <c r="A34747">
        <v>34746</v>
      </c>
      <c r="B34747">
        <v>15340</v>
      </c>
      <c r="C34747">
        <f>1/COUNTIF(pizza_sales[[#All],[order_id]]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19</v>
      </c>
      <c r="M34747" s="1" t="s">
        <v>20</v>
      </c>
      <c r="N34747" s="1" t="s">
        <v>21</v>
      </c>
    </row>
    <row r="34748" spans="1:14" x14ac:dyDescent="0.25">
      <c r="A34748">
        <v>34747</v>
      </c>
      <c r="B34748">
        <v>15341</v>
      </c>
      <c r="C34748">
        <f>1/COUNTIF(pizza_sales[[#All],[order_id]]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0</v>
      </c>
      <c r="L34748" s="1" t="s">
        <v>23</v>
      </c>
      <c r="M34748" s="1" t="s">
        <v>93</v>
      </c>
      <c r="N34748" s="1" t="s">
        <v>94</v>
      </c>
    </row>
    <row r="34749" spans="1:14" x14ac:dyDescent="0.25">
      <c r="A34749">
        <v>34748</v>
      </c>
      <c r="B34749">
        <v>15341</v>
      </c>
      <c r="C34749">
        <f>1/COUNTIF(pizza_sales[[#All],[order_id]]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19</v>
      </c>
      <c r="M34749" s="1" t="s">
        <v>87</v>
      </c>
      <c r="N34749" s="1" t="s">
        <v>88</v>
      </c>
    </row>
    <row r="34750" spans="1:14" x14ac:dyDescent="0.25">
      <c r="A34750">
        <v>34749</v>
      </c>
      <c r="B34750">
        <v>15342</v>
      </c>
      <c r="C34750">
        <f>1/COUNTIF(pizza_sales[[#All],[order_id]]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19</v>
      </c>
      <c r="M34750" s="1" t="s">
        <v>20</v>
      </c>
      <c r="N34750" s="1" t="s">
        <v>21</v>
      </c>
    </row>
    <row r="34751" spans="1:14" x14ac:dyDescent="0.25">
      <c r="A34751">
        <v>34750</v>
      </c>
      <c r="B34751">
        <v>15343</v>
      </c>
      <c r="C34751">
        <f>1/COUNTIF(pizza_sales[[#All],[order_id]]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25">
      <c r="A34752">
        <v>34751</v>
      </c>
      <c r="B34752">
        <v>15343</v>
      </c>
      <c r="C34752">
        <f>1/COUNTIF(pizza_sales[[#All],[order_id]]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19</v>
      </c>
      <c r="M34752" s="1" t="s">
        <v>20</v>
      </c>
      <c r="N34752" s="1" t="s">
        <v>21</v>
      </c>
    </row>
    <row r="34753" spans="1:14" x14ac:dyDescent="0.25">
      <c r="A34753">
        <v>34752</v>
      </c>
      <c r="B34753">
        <v>15343</v>
      </c>
      <c r="C34753">
        <f>1/COUNTIF(pizza_sales[[#All],[order_id]]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0</v>
      </c>
      <c r="M34753" s="1" t="s">
        <v>31</v>
      </c>
      <c r="N34753" s="1" t="s">
        <v>32</v>
      </c>
    </row>
    <row r="34754" spans="1:14" x14ac:dyDescent="0.25">
      <c r="A34754">
        <v>34753</v>
      </c>
      <c r="B34754">
        <v>15344</v>
      </c>
      <c r="C34754">
        <f>1/COUNTIF(pizza_sales[[#All],[order_id]]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3</v>
      </c>
      <c r="M34754" s="1" t="s">
        <v>84</v>
      </c>
      <c r="N34754" s="1" t="s">
        <v>85</v>
      </c>
    </row>
    <row r="34755" spans="1:14" x14ac:dyDescent="0.25">
      <c r="A34755">
        <v>34754</v>
      </c>
      <c r="B34755">
        <v>15344</v>
      </c>
      <c r="C34755">
        <f>1/COUNTIF(pizza_sales[[#All],[order_id]]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0</v>
      </c>
      <c r="M34755" s="1" t="s">
        <v>66</v>
      </c>
      <c r="N34755" s="1" t="s">
        <v>67</v>
      </c>
    </row>
    <row r="34756" spans="1:14" x14ac:dyDescent="0.25">
      <c r="A34756">
        <v>34755</v>
      </c>
      <c r="B34756">
        <v>15344</v>
      </c>
      <c r="C34756">
        <f>1/COUNTIF(pizza_sales[[#All],[order_id]]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3</v>
      </c>
      <c r="M34756" s="1" t="s">
        <v>56</v>
      </c>
      <c r="N34756" s="1" t="s">
        <v>57</v>
      </c>
    </row>
    <row r="34757" spans="1:14" x14ac:dyDescent="0.25">
      <c r="A34757">
        <v>34756</v>
      </c>
      <c r="B34757">
        <v>15345</v>
      </c>
      <c r="C34757">
        <f>1/COUNTIF(pizza_sales[[#All],[order_id]]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0</v>
      </c>
      <c r="M34757" s="1" t="s">
        <v>38</v>
      </c>
      <c r="N34757" s="1" t="s">
        <v>39</v>
      </c>
    </row>
    <row r="34758" spans="1:14" x14ac:dyDescent="0.25">
      <c r="A34758">
        <v>34757</v>
      </c>
      <c r="B34758">
        <v>15345</v>
      </c>
      <c r="C34758">
        <f>1/COUNTIF(pizza_sales[[#All],[order_id]]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19</v>
      </c>
      <c r="M34758" s="1" t="s">
        <v>59</v>
      </c>
      <c r="N34758" s="1" t="s">
        <v>60</v>
      </c>
    </row>
    <row r="34759" spans="1:14" x14ac:dyDescent="0.25">
      <c r="A34759">
        <v>34758</v>
      </c>
      <c r="B34759">
        <v>15346</v>
      </c>
      <c r="C34759">
        <f>1/COUNTIF(pizza_sales[[#All],[order_id]]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25">
      <c r="A34760">
        <v>34759</v>
      </c>
      <c r="B34760">
        <v>15346</v>
      </c>
      <c r="C34760">
        <f>1/COUNTIF(pizza_sales[[#All],[order_id]]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0</v>
      </c>
      <c r="L34760" s="1" t="s">
        <v>23</v>
      </c>
      <c r="M34760" s="1" t="s">
        <v>103</v>
      </c>
      <c r="N34760" s="1" t="s">
        <v>104</v>
      </c>
    </row>
    <row r="34761" spans="1:14" x14ac:dyDescent="0.25">
      <c r="A34761">
        <v>34760</v>
      </c>
      <c r="B34761">
        <v>15346</v>
      </c>
      <c r="C34761">
        <f>1/COUNTIF(pizza_sales[[#All],[order_id]]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0</v>
      </c>
      <c r="M34761" s="1" t="s">
        <v>66</v>
      </c>
      <c r="N34761" s="1" t="s">
        <v>67</v>
      </c>
    </row>
    <row r="34762" spans="1:14" x14ac:dyDescent="0.25">
      <c r="A34762">
        <v>34761</v>
      </c>
      <c r="B34762">
        <v>15347</v>
      </c>
      <c r="C34762">
        <f>1/COUNTIF(pizza_sales[[#All],[order_id]]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0</v>
      </c>
      <c r="M34762" s="1" t="s">
        <v>31</v>
      </c>
      <c r="N34762" s="1" t="s">
        <v>32</v>
      </c>
    </row>
    <row r="34763" spans="1:14" x14ac:dyDescent="0.25">
      <c r="A34763">
        <v>34762</v>
      </c>
      <c r="B34763">
        <v>15348</v>
      </c>
      <c r="C34763">
        <f>1/COUNTIF(pizza_sales[[#All],[order_id]]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0</v>
      </c>
      <c r="M34763" s="1" t="s">
        <v>78</v>
      </c>
      <c r="N34763" s="1" t="s">
        <v>79</v>
      </c>
    </row>
    <row r="34764" spans="1:14" x14ac:dyDescent="0.25">
      <c r="A34764">
        <v>34763</v>
      </c>
      <c r="B34764">
        <v>15348</v>
      </c>
      <c r="C34764">
        <f>1/COUNTIF(pizza_sales[[#All],[order_id]]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0</v>
      </c>
      <c r="L34764" s="1" t="s">
        <v>30</v>
      </c>
      <c r="M34764" s="1" t="s">
        <v>78</v>
      </c>
      <c r="N34764" s="1" t="s">
        <v>79</v>
      </c>
    </row>
    <row r="34765" spans="1:14" x14ac:dyDescent="0.25">
      <c r="A34765">
        <v>34764</v>
      </c>
      <c r="B34765">
        <v>15348</v>
      </c>
      <c r="C34765">
        <f>1/COUNTIF(pizza_sales[[#All],[order_id]]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25">
      <c r="A34766">
        <v>34765</v>
      </c>
      <c r="B34766">
        <v>15349</v>
      </c>
      <c r="C34766">
        <f>1/COUNTIF(pizza_sales[[#All],[order_id]]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0</v>
      </c>
      <c r="L34766" s="1" t="s">
        <v>30</v>
      </c>
      <c r="M34766" s="1" t="s">
        <v>70</v>
      </c>
      <c r="N34766" s="1" t="s">
        <v>71</v>
      </c>
    </row>
    <row r="34767" spans="1:14" x14ac:dyDescent="0.25">
      <c r="A34767">
        <v>34766</v>
      </c>
      <c r="B34767">
        <v>15349</v>
      </c>
      <c r="C34767">
        <f>1/COUNTIF(pizza_sales[[#All],[order_id]]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2</v>
      </c>
      <c r="M34767" s="1" t="s">
        <v>13</v>
      </c>
      <c r="N34767" s="1" t="s">
        <v>14</v>
      </c>
    </row>
    <row r="34768" spans="1:14" x14ac:dyDescent="0.25">
      <c r="A34768">
        <v>34767</v>
      </c>
      <c r="B34768">
        <v>15350</v>
      </c>
      <c r="C34768">
        <f>1/COUNTIF(pizza_sales[[#All],[order_id]]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0</v>
      </c>
      <c r="M34768" s="1" t="s">
        <v>31</v>
      </c>
      <c r="N34768" s="1" t="s">
        <v>32</v>
      </c>
    </row>
    <row r="34769" spans="1:14" x14ac:dyDescent="0.25">
      <c r="A34769">
        <v>34768</v>
      </c>
      <c r="B34769">
        <v>15351</v>
      </c>
      <c r="C34769">
        <f>1/COUNTIF(pizza_sales[[#All],[order_id]]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0</v>
      </c>
      <c r="L34769" s="1" t="s">
        <v>30</v>
      </c>
      <c r="M34769" s="1" t="s">
        <v>70</v>
      </c>
      <c r="N34769" s="1" t="s">
        <v>71</v>
      </c>
    </row>
    <row r="34770" spans="1:14" x14ac:dyDescent="0.25">
      <c r="A34770">
        <v>34769</v>
      </c>
      <c r="B34770">
        <v>15351</v>
      </c>
      <c r="C34770">
        <f>1/COUNTIF(pizza_sales[[#All],[order_id]]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3</v>
      </c>
      <c r="M34770" s="1" t="s">
        <v>110</v>
      </c>
      <c r="N34770" s="1" t="s">
        <v>111</v>
      </c>
    </row>
    <row r="34771" spans="1:14" x14ac:dyDescent="0.25">
      <c r="A34771">
        <v>34770</v>
      </c>
      <c r="B34771">
        <v>15351</v>
      </c>
      <c r="C34771">
        <f>1/COUNTIF(pizza_sales[[#All],[order_id]]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3</v>
      </c>
      <c r="M34771" s="1" t="s">
        <v>56</v>
      </c>
      <c r="N34771" s="1" t="s">
        <v>57</v>
      </c>
    </row>
    <row r="34772" spans="1:14" x14ac:dyDescent="0.25">
      <c r="A34772">
        <v>34771</v>
      </c>
      <c r="B34772">
        <v>15352</v>
      </c>
      <c r="C34772">
        <f>1/COUNTIF(pizza_sales[[#All],[order_id]]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25">
      <c r="A34773">
        <v>34772</v>
      </c>
      <c r="B34773">
        <v>15352</v>
      </c>
      <c r="C34773">
        <f>1/COUNTIF(pizza_sales[[#All],[order_id]]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19</v>
      </c>
      <c r="M34773" s="1" t="s">
        <v>87</v>
      </c>
      <c r="N34773" s="1" t="s">
        <v>88</v>
      </c>
    </row>
    <row r="34774" spans="1:14" x14ac:dyDescent="0.25">
      <c r="A34774">
        <v>34773</v>
      </c>
      <c r="B34774">
        <v>15352</v>
      </c>
      <c r="C34774">
        <f>1/COUNTIF(pizza_sales[[#All],[order_id]]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2</v>
      </c>
      <c r="M34774" s="1" t="s">
        <v>126</v>
      </c>
      <c r="N34774" s="1" t="s">
        <v>127</v>
      </c>
    </row>
    <row r="34775" spans="1:14" x14ac:dyDescent="0.25">
      <c r="A34775">
        <v>34774</v>
      </c>
      <c r="B34775">
        <v>15352</v>
      </c>
      <c r="C34775">
        <f>1/COUNTIF(pizza_sales[[#All],[order_id]]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3</v>
      </c>
      <c r="M34775" s="1" t="s">
        <v>103</v>
      </c>
      <c r="N34775" s="1" t="s">
        <v>104</v>
      </c>
    </row>
    <row r="34776" spans="1:14" x14ac:dyDescent="0.25">
      <c r="A34776">
        <v>34775</v>
      </c>
      <c r="B34776">
        <v>15352</v>
      </c>
      <c r="C34776">
        <f>1/COUNTIF(pizza_sales[[#All],[order_id]]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0</v>
      </c>
      <c r="M34776" s="1" t="s">
        <v>66</v>
      </c>
      <c r="N34776" s="1" t="s">
        <v>67</v>
      </c>
    </row>
    <row r="34777" spans="1:14" x14ac:dyDescent="0.25">
      <c r="A34777">
        <v>34776</v>
      </c>
      <c r="B34777">
        <v>15352</v>
      </c>
      <c r="C34777">
        <f>1/COUNTIF(pizza_sales[[#All],[order_id]]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3</v>
      </c>
      <c r="M34777" s="1" t="s">
        <v>44</v>
      </c>
      <c r="N34777" s="1" t="s">
        <v>45</v>
      </c>
    </row>
    <row r="34778" spans="1:14" x14ac:dyDescent="0.25">
      <c r="A34778">
        <v>34777</v>
      </c>
      <c r="B34778">
        <v>15352</v>
      </c>
      <c r="C34778">
        <f>1/COUNTIF(pizza_sales[[#All],[order_id]]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25">
      <c r="A34779">
        <v>34778</v>
      </c>
      <c r="B34779">
        <v>15353</v>
      </c>
      <c r="C34779">
        <f>1/COUNTIF(pizza_sales[[#All],[order_id]]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0</v>
      </c>
      <c r="L34779" s="1" t="s">
        <v>30</v>
      </c>
      <c r="M34779" s="1" t="s">
        <v>66</v>
      </c>
      <c r="N34779" s="1" t="s">
        <v>67</v>
      </c>
    </row>
    <row r="34780" spans="1:14" x14ac:dyDescent="0.25">
      <c r="A34780">
        <v>34779</v>
      </c>
      <c r="B34780">
        <v>15353</v>
      </c>
      <c r="C34780">
        <f>1/COUNTIF(pizza_sales[[#All],[order_id]]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25">
      <c r="A34781">
        <v>34780</v>
      </c>
      <c r="B34781">
        <v>15354</v>
      </c>
      <c r="C34781">
        <f>1/COUNTIF(pizza_sales[[#All],[order_id]]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0</v>
      </c>
      <c r="L34781" s="1" t="s">
        <v>23</v>
      </c>
      <c r="M34781" s="1" t="s">
        <v>93</v>
      </c>
      <c r="N34781" s="1" t="s">
        <v>94</v>
      </c>
    </row>
    <row r="34782" spans="1:14" x14ac:dyDescent="0.25">
      <c r="A34782">
        <v>34781</v>
      </c>
      <c r="B34782">
        <v>15354</v>
      </c>
      <c r="C34782">
        <f>1/COUNTIF(pizza_sales[[#All],[order_id]]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0</v>
      </c>
      <c r="L34782" s="1" t="s">
        <v>23</v>
      </c>
      <c r="M34782" s="1" t="s">
        <v>24</v>
      </c>
      <c r="N34782" s="1" t="s">
        <v>25</v>
      </c>
    </row>
    <row r="34783" spans="1:14" x14ac:dyDescent="0.25">
      <c r="A34783">
        <v>34782</v>
      </c>
      <c r="B34783">
        <v>15354</v>
      </c>
      <c r="C34783">
        <f>1/COUNTIF(pizza_sales[[#All],[order_id]]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3</v>
      </c>
      <c r="M34783" s="1" t="s">
        <v>35</v>
      </c>
      <c r="N34783" s="1" t="s">
        <v>36</v>
      </c>
    </row>
    <row r="34784" spans="1:14" x14ac:dyDescent="0.25">
      <c r="A34784">
        <v>34783</v>
      </c>
      <c r="B34784">
        <v>15354</v>
      </c>
      <c r="C34784">
        <f>1/COUNTIF(pizza_sales[[#All],[order_id]]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25">
      <c r="A34785">
        <v>34784</v>
      </c>
      <c r="B34785">
        <v>15355</v>
      </c>
      <c r="C34785">
        <f>1/COUNTIF(pizza_sales[[#All],[order_id]]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25">
      <c r="A34786">
        <v>34785</v>
      </c>
      <c r="B34786">
        <v>15355</v>
      </c>
      <c r="C34786">
        <f>1/COUNTIF(pizza_sales[[#All],[order_id]]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25">
      <c r="A34787">
        <v>34786</v>
      </c>
      <c r="B34787">
        <v>15355</v>
      </c>
      <c r="C34787">
        <f>1/COUNTIF(pizza_sales[[#All],[order_id]]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0</v>
      </c>
      <c r="L34787" s="1" t="s">
        <v>23</v>
      </c>
      <c r="M34787" s="1" t="s">
        <v>24</v>
      </c>
      <c r="N34787" s="1" t="s">
        <v>25</v>
      </c>
    </row>
    <row r="34788" spans="1:14" x14ac:dyDescent="0.25">
      <c r="A34788">
        <v>34787</v>
      </c>
      <c r="B34788">
        <v>15355</v>
      </c>
      <c r="C34788">
        <f>1/COUNTIF(pizza_sales[[#All],[order_id]]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25">
      <c r="A34789">
        <v>34788</v>
      </c>
      <c r="B34789">
        <v>15356</v>
      </c>
      <c r="C34789">
        <f>1/COUNTIF(pizza_sales[[#All],[order_id]]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25">
      <c r="A34790">
        <v>34789</v>
      </c>
      <c r="B34790">
        <v>15357</v>
      </c>
      <c r="C34790">
        <f>1/COUNTIF(pizza_sales[[#All],[order_id]]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25">
      <c r="A34791">
        <v>34790</v>
      </c>
      <c r="B34791">
        <v>15357</v>
      </c>
      <c r="C34791">
        <f>1/COUNTIF(pizza_sales[[#All],[order_id]]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0</v>
      </c>
      <c r="L34791" s="1" t="s">
        <v>30</v>
      </c>
      <c r="M34791" s="1" t="s">
        <v>66</v>
      </c>
      <c r="N34791" s="1" t="s">
        <v>67</v>
      </c>
    </row>
    <row r="34792" spans="1:14" x14ac:dyDescent="0.25">
      <c r="A34792">
        <v>34791</v>
      </c>
      <c r="B34792">
        <v>15358</v>
      </c>
      <c r="C34792">
        <f>1/COUNTIF(pizza_sales[[#All],[order_id]]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0</v>
      </c>
      <c r="M34792" s="1" t="s">
        <v>38</v>
      </c>
      <c r="N34792" s="1" t="s">
        <v>39</v>
      </c>
    </row>
    <row r="34793" spans="1:14" x14ac:dyDescent="0.25">
      <c r="A34793">
        <v>34792</v>
      </c>
      <c r="B34793">
        <v>15358</v>
      </c>
      <c r="C34793">
        <f>1/COUNTIF(pizza_sales[[#All],[order_id]]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25">
      <c r="A34794">
        <v>34793</v>
      </c>
      <c r="B34794">
        <v>15359</v>
      </c>
      <c r="C34794">
        <f>1/COUNTIF(pizza_sales[[#All],[order_id]]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19</v>
      </c>
      <c r="M34794" s="1" t="s">
        <v>100</v>
      </c>
      <c r="N34794" s="1" t="s">
        <v>101</v>
      </c>
    </row>
    <row r="34795" spans="1:14" x14ac:dyDescent="0.25">
      <c r="A34795">
        <v>34794</v>
      </c>
      <c r="B34795">
        <v>15359</v>
      </c>
      <c r="C34795">
        <f>1/COUNTIF(pizza_sales[[#All],[order_id]]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0</v>
      </c>
      <c r="L34795" s="1" t="s">
        <v>12</v>
      </c>
      <c r="M34795" s="1" t="s">
        <v>41</v>
      </c>
      <c r="N34795" s="1" t="s">
        <v>42</v>
      </c>
    </row>
    <row r="34796" spans="1:14" x14ac:dyDescent="0.25">
      <c r="A34796">
        <v>34795</v>
      </c>
      <c r="B34796">
        <v>15360</v>
      </c>
      <c r="C34796">
        <f>1/COUNTIF(pizza_sales[[#All],[order_id]]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25">
      <c r="A34797">
        <v>34796</v>
      </c>
      <c r="B34797">
        <v>15360</v>
      </c>
      <c r="C34797">
        <f>1/COUNTIF(pizza_sales[[#All],[order_id]]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25">
      <c r="A34798">
        <v>34797</v>
      </c>
      <c r="B34798">
        <v>15360</v>
      </c>
      <c r="C34798">
        <f>1/COUNTIF(pizza_sales[[#All],[order_id]]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25">
      <c r="A34799">
        <v>34798</v>
      </c>
      <c r="B34799">
        <v>15360</v>
      </c>
      <c r="C34799">
        <f>1/COUNTIF(pizza_sales[[#All],[order_id]]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3</v>
      </c>
      <c r="M34799" s="1" t="s">
        <v>110</v>
      </c>
      <c r="N34799" s="1" t="s">
        <v>111</v>
      </c>
    </row>
    <row r="34800" spans="1:14" x14ac:dyDescent="0.25">
      <c r="A34800">
        <v>34799</v>
      </c>
      <c r="B34800">
        <v>15361</v>
      </c>
      <c r="C34800">
        <f>1/COUNTIF(pizza_sales[[#All],[order_id]]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0</v>
      </c>
      <c r="L34800" s="1" t="s">
        <v>12</v>
      </c>
      <c r="M34800" s="1" t="s">
        <v>16</v>
      </c>
      <c r="N34800" s="1" t="s">
        <v>17</v>
      </c>
    </row>
    <row r="34801" spans="1:14" x14ac:dyDescent="0.25">
      <c r="A34801">
        <v>34800</v>
      </c>
      <c r="B34801">
        <v>15361</v>
      </c>
      <c r="C34801">
        <f>1/COUNTIF(pizza_sales[[#All],[order_id]]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19</v>
      </c>
      <c r="M34801" s="1" t="s">
        <v>106</v>
      </c>
      <c r="N34801" s="1" t="s">
        <v>107</v>
      </c>
    </row>
    <row r="34802" spans="1:14" x14ac:dyDescent="0.25">
      <c r="A34802">
        <v>34801</v>
      </c>
      <c r="B34802">
        <v>15362</v>
      </c>
      <c r="C34802">
        <f>1/COUNTIF(pizza_sales[[#All],[order_id]]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0</v>
      </c>
      <c r="L34802" s="1" t="s">
        <v>19</v>
      </c>
      <c r="M34802" s="1" t="s">
        <v>97</v>
      </c>
      <c r="N34802" s="1" t="s">
        <v>98</v>
      </c>
    </row>
    <row r="34803" spans="1:14" x14ac:dyDescent="0.25">
      <c r="A34803">
        <v>34802</v>
      </c>
      <c r="B34803">
        <v>15363</v>
      </c>
      <c r="C34803">
        <f>1/COUNTIF(pizza_sales[[#All],[order_id]]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0</v>
      </c>
      <c r="L34803" s="1" t="s">
        <v>12</v>
      </c>
      <c r="M34803" s="1" t="s">
        <v>13</v>
      </c>
      <c r="N34803" s="1" t="s">
        <v>14</v>
      </c>
    </row>
    <row r="34804" spans="1:14" x14ac:dyDescent="0.25">
      <c r="A34804">
        <v>34803</v>
      </c>
      <c r="B34804">
        <v>15364</v>
      </c>
      <c r="C34804">
        <f>1/COUNTIF(pizza_sales[[#All],[order_id]]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25">
      <c r="A34805">
        <v>34804</v>
      </c>
      <c r="B34805">
        <v>15365</v>
      </c>
      <c r="C34805">
        <f>1/COUNTIF(pizza_sales[[#All],[order_id]]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25">
      <c r="A34806">
        <v>34805</v>
      </c>
      <c r="B34806">
        <v>15365</v>
      </c>
      <c r="C34806">
        <f>1/COUNTIF(pizza_sales[[#All],[order_id]]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3</v>
      </c>
      <c r="M34806" s="1" t="s">
        <v>84</v>
      </c>
      <c r="N34806" s="1" t="s">
        <v>85</v>
      </c>
    </row>
    <row r="34807" spans="1:14" x14ac:dyDescent="0.25">
      <c r="A34807">
        <v>34806</v>
      </c>
      <c r="B34807">
        <v>15366</v>
      </c>
      <c r="C34807">
        <f>1/COUNTIF(pizza_sales[[#All],[order_id]]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25">
      <c r="A34808">
        <v>34807</v>
      </c>
      <c r="B34808">
        <v>15367</v>
      </c>
      <c r="C34808">
        <f>1/COUNTIF(pizza_sales[[#All],[order_id]]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19</v>
      </c>
      <c r="M34808" s="1" t="s">
        <v>27</v>
      </c>
      <c r="N34808" s="1" t="s">
        <v>28</v>
      </c>
    </row>
    <row r="34809" spans="1:14" x14ac:dyDescent="0.25">
      <c r="A34809">
        <v>34808</v>
      </c>
      <c r="B34809">
        <v>15367</v>
      </c>
      <c r="C34809">
        <f>1/COUNTIF(pizza_sales[[#All],[order_id]]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0</v>
      </c>
      <c r="L34809" s="1" t="s">
        <v>12</v>
      </c>
      <c r="M34809" s="1" t="s">
        <v>74</v>
      </c>
      <c r="N34809" s="1" t="s">
        <v>75</v>
      </c>
    </row>
    <row r="34810" spans="1:14" x14ac:dyDescent="0.25">
      <c r="A34810">
        <v>34809</v>
      </c>
      <c r="B34810">
        <v>15368</v>
      </c>
      <c r="C34810">
        <f>1/COUNTIF(pizza_sales[[#All],[order_id]]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0</v>
      </c>
      <c r="L34810" s="1" t="s">
        <v>23</v>
      </c>
      <c r="M34810" s="1" t="s">
        <v>110</v>
      </c>
      <c r="N34810" s="1" t="s">
        <v>111</v>
      </c>
    </row>
    <row r="34811" spans="1:14" x14ac:dyDescent="0.25">
      <c r="A34811">
        <v>34810</v>
      </c>
      <c r="B34811">
        <v>15368</v>
      </c>
      <c r="C34811">
        <f>1/COUNTIF(pizza_sales[[#All],[order_id]]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0</v>
      </c>
      <c r="L34811" s="1" t="s">
        <v>30</v>
      </c>
      <c r="M34811" s="1" t="s">
        <v>31</v>
      </c>
      <c r="N34811" s="1" t="s">
        <v>32</v>
      </c>
    </row>
    <row r="34812" spans="1:14" x14ac:dyDescent="0.25">
      <c r="A34812">
        <v>34811</v>
      </c>
      <c r="B34812">
        <v>15369</v>
      </c>
      <c r="C34812">
        <f>1/COUNTIF(pizza_sales[[#All],[order_id]]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0</v>
      </c>
      <c r="L34812" s="1" t="s">
        <v>30</v>
      </c>
      <c r="M34812" s="1" t="s">
        <v>66</v>
      </c>
      <c r="N34812" s="1" t="s">
        <v>67</v>
      </c>
    </row>
    <row r="34813" spans="1:14" x14ac:dyDescent="0.25">
      <c r="A34813">
        <v>34812</v>
      </c>
      <c r="B34813">
        <v>15370</v>
      </c>
      <c r="C34813">
        <f>1/COUNTIF(pizza_sales[[#All],[order_id]]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25">
      <c r="A34814">
        <v>34813</v>
      </c>
      <c r="B34814">
        <v>15371</v>
      </c>
      <c r="C34814">
        <f>1/COUNTIF(pizza_sales[[#All],[order_id]]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19</v>
      </c>
      <c r="M34814" s="1" t="s">
        <v>87</v>
      </c>
      <c r="N34814" s="1" t="s">
        <v>88</v>
      </c>
    </row>
    <row r="34815" spans="1:14" x14ac:dyDescent="0.25">
      <c r="A34815">
        <v>34814</v>
      </c>
      <c r="B34815">
        <v>15372</v>
      </c>
      <c r="C34815">
        <f>1/COUNTIF(pizza_sales[[#All],[order_id]]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3</v>
      </c>
      <c r="M34815" s="1" t="s">
        <v>56</v>
      </c>
      <c r="N34815" s="1" t="s">
        <v>57</v>
      </c>
    </row>
    <row r="34816" spans="1:14" x14ac:dyDescent="0.25">
      <c r="A34816">
        <v>34815</v>
      </c>
      <c r="B34816">
        <v>15373</v>
      </c>
      <c r="C34816">
        <f>1/COUNTIF(pizza_sales[[#All],[order_id]]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0</v>
      </c>
      <c r="M34816" s="1" t="s">
        <v>70</v>
      </c>
      <c r="N34816" s="1" t="s">
        <v>71</v>
      </c>
    </row>
    <row r="34817" spans="1:14" x14ac:dyDescent="0.25">
      <c r="A34817">
        <v>34816</v>
      </c>
      <c r="B34817">
        <v>15373</v>
      </c>
      <c r="C34817">
        <f>1/COUNTIF(pizza_sales[[#All],[order_id]]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0</v>
      </c>
      <c r="L34817" s="1" t="s">
        <v>30</v>
      </c>
      <c r="M34817" s="1" t="s">
        <v>70</v>
      </c>
      <c r="N34817" s="1" t="s">
        <v>71</v>
      </c>
    </row>
    <row r="34818" spans="1:14" x14ac:dyDescent="0.25">
      <c r="A34818">
        <v>34817</v>
      </c>
      <c r="B34818">
        <v>15373</v>
      </c>
      <c r="C34818">
        <f>1/COUNTIF(pizza_sales[[#All],[order_id]]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25">
      <c r="A34819">
        <v>34818</v>
      </c>
      <c r="B34819">
        <v>15374</v>
      </c>
      <c r="C34819">
        <f>1/COUNTIF(pizza_sales[[#All],[order_id]]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0</v>
      </c>
      <c r="L34819" s="1" t="s">
        <v>30</v>
      </c>
      <c r="M34819" s="1" t="s">
        <v>70</v>
      </c>
      <c r="N34819" s="1" t="s">
        <v>71</v>
      </c>
    </row>
    <row r="34820" spans="1:14" x14ac:dyDescent="0.25">
      <c r="A34820">
        <v>34819</v>
      </c>
      <c r="B34820">
        <v>15375</v>
      </c>
      <c r="C34820">
        <f>1/COUNTIF(pizza_sales[[#All],[order_id]]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3</v>
      </c>
      <c r="M34820" s="1" t="s">
        <v>103</v>
      </c>
      <c r="N34820" s="1" t="s">
        <v>104</v>
      </c>
    </row>
    <row r="34821" spans="1:14" x14ac:dyDescent="0.25">
      <c r="A34821">
        <v>34820</v>
      </c>
      <c r="B34821">
        <v>15375</v>
      </c>
      <c r="C34821">
        <f>1/COUNTIF(pizza_sales[[#All],[order_id]]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3</v>
      </c>
      <c r="M34821" s="1" t="s">
        <v>110</v>
      </c>
      <c r="N34821" s="1" t="s">
        <v>111</v>
      </c>
    </row>
    <row r="34822" spans="1:14" x14ac:dyDescent="0.25">
      <c r="A34822">
        <v>34821</v>
      </c>
      <c r="B34822">
        <v>15375</v>
      </c>
      <c r="C34822">
        <f>1/COUNTIF(pizza_sales[[#All],[order_id]]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0</v>
      </c>
      <c r="M34822" s="1" t="s">
        <v>31</v>
      </c>
      <c r="N34822" s="1" t="s">
        <v>32</v>
      </c>
    </row>
    <row r="34823" spans="1:14" x14ac:dyDescent="0.25">
      <c r="A34823">
        <v>34822</v>
      </c>
      <c r="B34823">
        <v>15376</v>
      </c>
      <c r="C34823">
        <f>1/COUNTIF(pizza_sales[[#All],[order_id]]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0</v>
      </c>
      <c r="L34823" s="1" t="s">
        <v>30</v>
      </c>
      <c r="M34823" s="1" t="s">
        <v>70</v>
      </c>
      <c r="N34823" s="1" t="s">
        <v>71</v>
      </c>
    </row>
    <row r="34824" spans="1:14" x14ac:dyDescent="0.25">
      <c r="A34824">
        <v>34823</v>
      </c>
      <c r="B34824">
        <v>15376</v>
      </c>
      <c r="C34824">
        <f>1/COUNTIF(pizza_sales[[#All],[order_id]]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25">
      <c r="A34825">
        <v>34824</v>
      </c>
      <c r="B34825">
        <v>15377</v>
      </c>
      <c r="C34825">
        <f>1/COUNTIF(pizza_sales[[#All],[order_id]]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25">
      <c r="A34826">
        <v>34825</v>
      </c>
      <c r="B34826">
        <v>15377</v>
      </c>
      <c r="C34826">
        <f>1/COUNTIF(pizza_sales[[#All],[order_id]]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0</v>
      </c>
      <c r="L34826" s="1" t="s">
        <v>30</v>
      </c>
      <c r="M34826" s="1" t="s">
        <v>78</v>
      </c>
      <c r="N34826" s="1" t="s">
        <v>79</v>
      </c>
    </row>
    <row r="34827" spans="1:14" x14ac:dyDescent="0.25">
      <c r="A34827">
        <v>34826</v>
      </c>
      <c r="B34827">
        <v>15377</v>
      </c>
      <c r="C34827">
        <f>1/COUNTIF(pizza_sales[[#All],[order_id]]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25">
      <c r="A34828">
        <v>34827</v>
      </c>
      <c r="B34828">
        <v>15377</v>
      </c>
      <c r="C34828">
        <f>1/COUNTIF(pizza_sales[[#All],[order_id]]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25">
      <c r="A34829">
        <v>34828</v>
      </c>
      <c r="B34829">
        <v>15378</v>
      </c>
      <c r="C34829">
        <f>1/COUNTIF(pizza_sales[[#All],[order_id]]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25">
      <c r="A34830">
        <v>34829</v>
      </c>
      <c r="B34830">
        <v>15379</v>
      </c>
      <c r="C34830">
        <f>1/COUNTIF(pizza_sales[[#All],[order_id]]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3</v>
      </c>
      <c r="M34830" s="1" t="s">
        <v>24</v>
      </c>
      <c r="N34830" s="1" t="s">
        <v>25</v>
      </c>
    </row>
    <row r="34831" spans="1:14" x14ac:dyDescent="0.25">
      <c r="A34831">
        <v>34830</v>
      </c>
      <c r="B34831">
        <v>15380</v>
      </c>
      <c r="C34831">
        <f>1/COUNTIF(pizza_sales[[#All],[order_id]]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25">
      <c r="A34832">
        <v>34831</v>
      </c>
      <c r="B34832">
        <v>15381</v>
      </c>
      <c r="C34832">
        <f>1/COUNTIF(pizza_sales[[#All],[order_id]]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3</v>
      </c>
      <c r="M34832" s="1" t="s">
        <v>35</v>
      </c>
      <c r="N34832" s="1" t="s">
        <v>36</v>
      </c>
    </row>
    <row r="34833" spans="1:14" x14ac:dyDescent="0.25">
      <c r="A34833">
        <v>34832</v>
      </c>
      <c r="B34833">
        <v>15381</v>
      </c>
      <c r="C34833">
        <f>1/COUNTIF(pizza_sales[[#All],[order_id]]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3</v>
      </c>
      <c r="M34833" s="1" t="s">
        <v>56</v>
      </c>
      <c r="N34833" s="1" t="s">
        <v>57</v>
      </c>
    </row>
    <row r="34834" spans="1:14" x14ac:dyDescent="0.25">
      <c r="A34834">
        <v>34833</v>
      </c>
      <c r="B34834">
        <v>15382</v>
      </c>
      <c r="C34834">
        <f>1/COUNTIF(pizza_sales[[#All],[order_id]]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25">
      <c r="A34835">
        <v>34834</v>
      </c>
      <c r="B34835">
        <v>15382</v>
      </c>
      <c r="C34835">
        <f>1/COUNTIF(pizza_sales[[#All],[order_id]]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25">
      <c r="A34836">
        <v>34835</v>
      </c>
      <c r="B34836">
        <v>15382</v>
      </c>
      <c r="C34836">
        <f>1/COUNTIF(pizza_sales[[#All],[order_id]]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3</v>
      </c>
      <c r="M34836" s="1" t="s">
        <v>24</v>
      </c>
      <c r="N34836" s="1" t="s">
        <v>25</v>
      </c>
    </row>
    <row r="34837" spans="1:14" x14ac:dyDescent="0.25">
      <c r="A34837">
        <v>34836</v>
      </c>
      <c r="B34837">
        <v>15382</v>
      </c>
      <c r="C34837">
        <f>1/COUNTIF(pizza_sales[[#All],[order_id]]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3</v>
      </c>
      <c r="M34837" s="1" t="s">
        <v>56</v>
      </c>
      <c r="N34837" s="1" t="s">
        <v>57</v>
      </c>
    </row>
    <row r="34838" spans="1:14" x14ac:dyDescent="0.25">
      <c r="A34838">
        <v>34837</v>
      </c>
      <c r="B34838">
        <v>15383</v>
      </c>
      <c r="C34838">
        <f>1/COUNTIF(pizza_sales[[#All],[order_id]]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0</v>
      </c>
      <c r="M34838" s="1" t="s">
        <v>78</v>
      </c>
      <c r="N34838" s="1" t="s">
        <v>79</v>
      </c>
    </row>
    <row r="34839" spans="1:14" x14ac:dyDescent="0.25">
      <c r="A34839">
        <v>34838</v>
      </c>
      <c r="B34839">
        <v>15383</v>
      </c>
      <c r="C34839">
        <f>1/COUNTIF(pizza_sales[[#All],[order_id]]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19</v>
      </c>
      <c r="M34839" s="1" t="s">
        <v>20</v>
      </c>
      <c r="N34839" s="1" t="s">
        <v>21</v>
      </c>
    </row>
    <row r="34840" spans="1:14" x14ac:dyDescent="0.25">
      <c r="A34840">
        <v>34839</v>
      </c>
      <c r="B34840">
        <v>15384</v>
      </c>
      <c r="C34840">
        <f>1/COUNTIF(pizza_sales[[#All],[order_id]]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0</v>
      </c>
      <c r="L34840" s="1" t="s">
        <v>23</v>
      </c>
      <c r="M34840" s="1" t="s">
        <v>24</v>
      </c>
      <c r="N34840" s="1" t="s">
        <v>25</v>
      </c>
    </row>
    <row r="34841" spans="1:14" x14ac:dyDescent="0.25">
      <c r="A34841">
        <v>34840</v>
      </c>
      <c r="B34841">
        <v>15385</v>
      </c>
      <c r="C34841">
        <f>1/COUNTIF(pizza_sales[[#All],[order_id]]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0</v>
      </c>
      <c r="L34841" s="1" t="s">
        <v>19</v>
      </c>
      <c r="M34841" s="1" t="s">
        <v>97</v>
      </c>
      <c r="N34841" s="1" t="s">
        <v>98</v>
      </c>
    </row>
    <row r="34842" spans="1:14" x14ac:dyDescent="0.25">
      <c r="A34842">
        <v>34841</v>
      </c>
      <c r="B34842">
        <v>15385</v>
      </c>
      <c r="C34842">
        <f>1/COUNTIF(pizza_sales[[#All],[order_id]]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3</v>
      </c>
      <c r="M34842" s="1" t="s">
        <v>35</v>
      </c>
      <c r="N34842" s="1" t="s">
        <v>36</v>
      </c>
    </row>
    <row r="34843" spans="1:14" x14ac:dyDescent="0.25">
      <c r="A34843">
        <v>34842</v>
      </c>
      <c r="B34843">
        <v>15386</v>
      </c>
      <c r="C34843">
        <f>1/COUNTIF(pizza_sales[[#All],[order_id]]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3</v>
      </c>
      <c r="M34843" s="1" t="s">
        <v>93</v>
      </c>
      <c r="N34843" s="1" t="s">
        <v>94</v>
      </c>
    </row>
    <row r="34844" spans="1:14" x14ac:dyDescent="0.25">
      <c r="A34844">
        <v>34843</v>
      </c>
      <c r="B34844">
        <v>15386</v>
      </c>
      <c r="C34844">
        <f>1/COUNTIF(pizza_sales[[#All],[order_id]]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0</v>
      </c>
      <c r="L34844" s="1" t="s">
        <v>23</v>
      </c>
      <c r="M34844" s="1" t="s">
        <v>35</v>
      </c>
      <c r="N34844" s="1" t="s">
        <v>36</v>
      </c>
    </row>
    <row r="34845" spans="1:14" x14ac:dyDescent="0.25">
      <c r="A34845">
        <v>34844</v>
      </c>
      <c r="B34845">
        <v>15387</v>
      </c>
      <c r="C34845">
        <f>1/COUNTIF(pizza_sales[[#All],[order_id]]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19</v>
      </c>
      <c r="M34845" s="1" t="s">
        <v>20</v>
      </c>
      <c r="N34845" s="1" t="s">
        <v>21</v>
      </c>
    </row>
    <row r="34846" spans="1:14" x14ac:dyDescent="0.25">
      <c r="A34846">
        <v>34845</v>
      </c>
      <c r="B34846">
        <v>15387</v>
      </c>
      <c r="C34846">
        <f>1/COUNTIF(pizza_sales[[#All],[order_id]]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19</v>
      </c>
      <c r="M34846" s="1" t="s">
        <v>100</v>
      </c>
      <c r="N34846" s="1" t="s">
        <v>101</v>
      </c>
    </row>
    <row r="34847" spans="1:14" x14ac:dyDescent="0.25">
      <c r="A34847">
        <v>34846</v>
      </c>
      <c r="B34847">
        <v>15387</v>
      </c>
      <c r="C34847">
        <f>1/COUNTIF(pizza_sales[[#All],[order_id]]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3</v>
      </c>
      <c r="M34847" s="1" t="s">
        <v>84</v>
      </c>
      <c r="N34847" s="1" t="s">
        <v>85</v>
      </c>
    </row>
    <row r="34848" spans="1:14" x14ac:dyDescent="0.25">
      <c r="A34848">
        <v>34847</v>
      </c>
      <c r="B34848">
        <v>15387</v>
      </c>
      <c r="C34848">
        <f>1/COUNTIF(pizza_sales[[#All],[order_id]]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0</v>
      </c>
      <c r="L34848" s="1" t="s">
        <v>30</v>
      </c>
      <c r="M34848" s="1" t="s">
        <v>66</v>
      </c>
      <c r="N34848" s="1" t="s">
        <v>67</v>
      </c>
    </row>
    <row r="34849" spans="1:14" x14ac:dyDescent="0.25">
      <c r="A34849">
        <v>34848</v>
      </c>
      <c r="B34849">
        <v>15388</v>
      </c>
      <c r="C34849">
        <f>1/COUNTIF(pizza_sales[[#All],[order_id]]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0</v>
      </c>
      <c r="M34849" s="1" t="s">
        <v>38</v>
      </c>
      <c r="N34849" s="1" t="s">
        <v>39</v>
      </c>
    </row>
    <row r="34850" spans="1:14" x14ac:dyDescent="0.25">
      <c r="A34850">
        <v>34849</v>
      </c>
      <c r="B34850">
        <v>15388</v>
      </c>
      <c r="C34850">
        <f>1/COUNTIF(pizza_sales[[#All],[order_id]]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2</v>
      </c>
      <c r="M34850" s="1" t="s">
        <v>16</v>
      </c>
      <c r="N34850" s="1" t="s">
        <v>17</v>
      </c>
    </row>
    <row r="34851" spans="1:14" x14ac:dyDescent="0.25">
      <c r="A34851">
        <v>34850</v>
      </c>
      <c r="B34851">
        <v>15388</v>
      </c>
      <c r="C34851">
        <f>1/COUNTIF(pizza_sales[[#All],[order_id]]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0</v>
      </c>
      <c r="L34851" s="1" t="s">
        <v>23</v>
      </c>
      <c r="M34851" s="1" t="s">
        <v>35</v>
      </c>
      <c r="N34851" s="1" t="s">
        <v>36</v>
      </c>
    </row>
    <row r="34852" spans="1:14" x14ac:dyDescent="0.25">
      <c r="A34852">
        <v>34851</v>
      </c>
      <c r="B34852">
        <v>15389</v>
      </c>
      <c r="C34852">
        <f>1/COUNTIF(pizza_sales[[#All],[order_id]]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0</v>
      </c>
      <c r="L34852" s="1" t="s">
        <v>12</v>
      </c>
      <c r="M34852" s="1" t="s">
        <v>41</v>
      </c>
      <c r="N34852" s="1" t="s">
        <v>42</v>
      </c>
    </row>
    <row r="34853" spans="1:14" x14ac:dyDescent="0.25">
      <c r="A34853">
        <v>34852</v>
      </c>
      <c r="B34853">
        <v>15390</v>
      </c>
      <c r="C34853">
        <f>1/COUNTIF(pizza_sales[[#All],[order_id]]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0</v>
      </c>
      <c r="L34853" s="1" t="s">
        <v>30</v>
      </c>
      <c r="M34853" s="1" t="s">
        <v>38</v>
      </c>
      <c r="N34853" s="1" t="s">
        <v>39</v>
      </c>
    </row>
    <row r="34854" spans="1:14" x14ac:dyDescent="0.25">
      <c r="A34854">
        <v>34853</v>
      </c>
      <c r="B34854">
        <v>15390</v>
      </c>
      <c r="C34854">
        <f>1/COUNTIF(pizza_sales[[#All],[order_id]]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3</v>
      </c>
      <c r="M34854" s="1" t="s">
        <v>84</v>
      </c>
      <c r="N34854" s="1" t="s">
        <v>85</v>
      </c>
    </row>
    <row r="34855" spans="1:14" x14ac:dyDescent="0.25">
      <c r="A34855">
        <v>34854</v>
      </c>
      <c r="B34855">
        <v>15391</v>
      </c>
      <c r="C34855">
        <f>1/COUNTIF(pizza_sales[[#All],[order_id]]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0</v>
      </c>
      <c r="M34855" s="1" t="s">
        <v>31</v>
      </c>
      <c r="N34855" s="1" t="s">
        <v>32</v>
      </c>
    </row>
    <row r="34856" spans="1:14" x14ac:dyDescent="0.25">
      <c r="A34856">
        <v>34855</v>
      </c>
      <c r="B34856">
        <v>15392</v>
      </c>
      <c r="C34856">
        <f>1/COUNTIF(pizza_sales[[#All],[order_id]]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25">
      <c r="A34857">
        <v>34856</v>
      </c>
      <c r="B34857">
        <v>15392</v>
      </c>
      <c r="C34857">
        <f>1/COUNTIF(pizza_sales[[#All],[order_id]]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25">
      <c r="A34858">
        <v>34857</v>
      </c>
      <c r="B34858">
        <v>15392</v>
      </c>
      <c r="C34858">
        <f>1/COUNTIF(pizza_sales[[#All],[order_id]]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0</v>
      </c>
      <c r="L34858" s="1" t="s">
        <v>12</v>
      </c>
      <c r="M34858" s="1" t="s">
        <v>51</v>
      </c>
      <c r="N34858" s="1" t="s">
        <v>52</v>
      </c>
    </row>
    <row r="34859" spans="1:14" x14ac:dyDescent="0.25">
      <c r="A34859">
        <v>34858</v>
      </c>
      <c r="B34859">
        <v>15392</v>
      </c>
      <c r="C34859">
        <f>1/COUNTIF(pizza_sales[[#All],[order_id]]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0</v>
      </c>
      <c r="L34859" s="1" t="s">
        <v>30</v>
      </c>
      <c r="M34859" s="1" t="s">
        <v>31</v>
      </c>
      <c r="N34859" s="1" t="s">
        <v>32</v>
      </c>
    </row>
    <row r="34860" spans="1:14" x14ac:dyDescent="0.25">
      <c r="A34860">
        <v>34859</v>
      </c>
      <c r="B34860">
        <v>15393</v>
      </c>
      <c r="C34860">
        <f>1/COUNTIF(pizza_sales[[#All],[order_id]]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25">
      <c r="A34861">
        <v>34860</v>
      </c>
      <c r="B34861">
        <v>15393</v>
      </c>
      <c r="C34861">
        <f>1/COUNTIF(pizza_sales[[#All],[order_id]]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25">
      <c r="A34862">
        <v>34861</v>
      </c>
      <c r="B34862">
        <v>15393</v>
      </c>
      <c r="C34862">
        <f>1/COUNTIF(pizza_sales[[#All],[order_id]]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0</v>
      </c>
      <c r="M34862" s="1" t="s">
        <v>66</v>
      </c>
      <c r="N34862" s="1" t="s">
        <v>67</v>
      </c>
    </row>
    <row r="34863" spans="1:14" x14ac:dyDescent="0.25">
      <c r="A34863">
        <v>34862</v>
      </c>
      <c r="B34863">
        <v>15394</v>
      </c>
      <c r="C34863">
        <f>1/COUNTIF(pizza_sales[[#All],[order_id]]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0</v>
      </c>
      <c r="L34863" s="1" t="s">
        <v>30</v>
      </c>
      <c r="M34863" s="1" t="s">
        <v>31</v>
      </c>
      <c r="N34863" s="1" t="s">
        <v>32</v>
      </c>
    </row>
    <row r="34864" spans="1:14" x14ac:dyDescent="0.25">
      <c r="A34864">
        <v>34863</v>
      </c>
      <c r="B34864">
        <v>15395</v>
      </c>
      <c r="C34864">
        <f>1/COUNTIF(pizza_sales[[#All],[order_id]]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3</v>
      </c>
      <c r="M34864" s="1" t="s">
        <v>103</v>
      </c>
      <c r="N34864" s="1" t="s">
        <v>104</v>
      </c>
    </row>
    <row r="34865" spans="1:14" x14ac:dyDescent="0.25">
      <c r="A34865">
        <v>34864</v>
      </c>
      <c r="B34865">
        <v>15396</v>
      </c>
      <c r="C34865">
        <f>1/COUNTIF(pizza_sales[[#All],[order_id]]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25">
      <c r="A34866">
        <v>34865</v>
      </c>
      <c r="B34866">
        <v>15397</v>
      </c>
      <c r="C34866">
        <f>1/COUNTIF(pizza_sales[[#All],[order_id]]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0</v>
      </c>
      <c r="L34866" s="1" t="s">
        <v>12</v>
      </c>
      <c r="M34866" s="1" t="s">
        <v>16</v>
      </c>
      <c r="N34866" s="1" t="s">
        <v>17</v>
      </c>
    </row>
    <row r="34867" spans="1:14" x14ac:dyDescent="0.25">
      <c r="A34867">
        <v>34866</v>
      </c>
      <c r="B34867">
        <v>15397</v>
      </c>
      <c r="C34867">
        <f>1/COUNTIF(pizza_sales[[#All],[order_id]]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0</v>
      </c>
      <c r="L34867" s="1" t="s">
        <v>12</v>
      </c>
      <c r="M34867" s="1" t="s">
        <v>90</v>
      </c>
      <c r="N34867" s="1" t="s">
        <v>91</v>
      </c>
    </row>
    <row r="34868" spans="1:14" x14ac:dyDescent="0.25">
      <c r="A34868">
        <v>34867</v>
      </c>
      <c r="B34868">
        <v>15397</v>
      </c>
      <c r="C34868">
        <f>1/COUNTIF(pizza_sales[[#All],[order_id]]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0</v>
      </c>
      <c r="L34868" s="1" t="s">
        <v>30</v>
      </c>
      <c r="M34868" s="1" t="s">
        <v>31</v>
      </c>
      <c r="N34868" s="1" t="s">
        <v>32</v>
      </c>
    </row>
    <row r="34869" spans="1:14" x14ac:dyDescent="0.25">
      <c r="A34869">
        <v>34868</v>
      </c>
      <c r="B34869">
        <v>15398</v>
      </c>
      <c r="C34869">
        <f>1/COUNTIF(pizza_sales[[#All],[order_id]]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0</v>
      </c>
      <c r="L34869" s="1" t="s">
        <v>23</v>
      </c>
      <c r="M34869" s="1" t="s">
        <v>93</v>
      </c>
      <c r="N34869" s="1" t="s">
        <v>94</v>
      </c>
    </row>
    <row r="34870" spans="1:14" x14ac:dyDescent="0.25">
      <c r="A34870">
        <v>34869</v>
      </c>
      <c r="B34870">
        <v>15398</v>
      </c>
      <c r="C34870">
        <f>1/COUNTIF(pizza_sales[[#All],[order_id]]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19</v>
      </c>
      <c r="M34870" s="1" t="s">
        <v>27</v>
      </c>
      <c r="N34870" s="1" t="s">
        <v>28</v>
      </c>
    </row>
    <row r="34871" spans="1:14" x14ac:dyDescent="0.25">
      <c r="A34871">
        <v>34870</v>
      </c>
      <c r="B34871">
        <v>15399</v>
      </c>
      <c r="C34871">
        <f>1/COUNTIF(pizza_sales[[#All],[order_id]]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25">
      <c r="A34872">
        <v>34871</v>
      </c>
      <c r="B34872">
        <v>15399</v>
      </c>
      <c r="C34872">
        <f>1/COUNTIF(pizza_sales[[#All],[order_id]]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0</v>
      </c>
      <c r="L34872" s="1" t="s">
        <v>12</v>
      </c>
      <c r="M34872" s="1" t="s">
        <v>90</v>
      </c>
      <c r="N34872" s="1" t="s">
        <v>91</v>
      </c>
    </row>
    <row r="34873" spans="1:14" x14ac:dyDescent="0.25">
      <c r="A34873">
        <v>34872</v>
      </c>
      <c r="B34873">
        <v>15400</v>
      </c>
      <c r="C34873">
        <f>1/COUNTIF(pizza_sales[[#All],[order_id]]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2</v>
      </c>
      <c r="M34873" s="1" t="s">
        <v>13</v>
      </c>
      <c r="N34873" s="1" t="s">
        <v>14</v>
      </c>
    </row>
    <row r="34874" spans="1:14" x14ac:dyDescent="0.25">
      <c r="A34874">
        <v>34873</v>
      </c>
      <c r="B34874">
        <v>15401</v>
      </c>
      <c r="C34874">
        <f>1/COUNTIF(pizza_sales[[#All],[order_id]]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2</v>
      </c>
      <c r="M34874" s="1" t="s">
        <v>74</v>
      </c>
      <c r="N34874" s="1" t="s">
        <v>75</v>
      </c>
    </row>
    <row r="34875" spans="1:14" x14ac:dyDescent="0.25">
      <c r="A34875">
        <v>34874</v>
      </c>
      <c r="B34875">
        <v>15401</v>
      </c>
      <c r="C34875">
        <f>1/COUNTIF(pizza_sales[[#All],[order_id]]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3</v>
      </c>
      <c r="M34875" s="1" t="s">
        <v>56</v>
      </c>
      <c r="N34875" s="1" t="s">
        <v>57</v>
      </c>
    </row>
    <row r="34876" spans="1:14" x14ac:dyDescent="0.25">
      <c r="A34876">
        <v>34875</v>
      </c>
      <c r="B34876">
        <v>15401</v>
      </c>
      <c r="C34876">
        <f>1/COUNTIF(pizza_sales[[#All],[order_id]]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25">
      <c r="A34877">
        <v>34876</v>
      </c>
      <c r="B34877">
        <v>15402</v>
      </c>
      <c r="C34877">
        <f>1/COUNTIF(pizza_sales[[#All],[order_id]]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0</v>
      </c>
      <c r="L34877" s="1" t="s">
        <v>19</v>
      </c>
      <c r="M34877" s="1" t="s">
        <v>87</v>
      </c>
      <c r="N34877" s="1" t="s">
        <v>88</v>
      </c>
    </row>
    <row r="34878" spans="1:14" x14ac:dyDescent="0.25">
      <c r="A34878">
        <v>34877</v>
      </c>
      <c r="B34878">
        <v>15402</v>
      </c>
      <c r="C34878">
        <f>1/COUNTIF(pizza_sales[[#All],[order_id]]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0</v>
      </c>
      <c r="L34878" s="1" t="s">
        <v>30</v>
      </c>
      <c r="M34878" s="1" t="s">
        <v>31</v>
      </c>
      <c r="N34878" s="1" t="s">
        <v>32</v>
      </c>
    </row>
    <row r="34879" spans="1:14" x14ac:dyDescent="0.25">
      <c r="A34879">
        <v>34878</v>
      </c>
      <c r="B34879">
        <v>15403</v>
      </c>
      <c r="C34879">
        <f>1/COUNTIF(pizza_sales[[#All],[order_id]]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25">
      <c r="A34880">
        <v>34879</v>
      </c>
      <c r="B34880">
        <v>15403</v>
      </c>
      <c r="C34880">
        <f>1/COUNTIF(pizza_sales[[#All],[order_id]]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0</v>
      </c>
      <c r="L34880" s="1" t="s">
        <v>12</v>
      </c>
      <c r="M34880" s="1" t="s">
        <v>126</v>
      </c>
      <c r="N34880" s="1" t="s">
        <v>127</v>
      </c>
    </row>
    <row r="34881" spans="1:14" x14ac:dyDescent="0.25">
      <c r="A34881">
        <v>34880</v>
      </c>
      <c r="B34881">
        <v>15404</v>
      </c>
      <c r="C34881">
        <f>1/COUNTIF(pizza_sales[[#All],[order_id]]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0</v>
      </c>
      <c r="L34881" s="1" t="s">
        <v>12</v>
      </c>
      <c r="M34881" s="1" t="s">
        <v>16</v>
      </c>
      <c r="N34881" s="1" t="s">
        <v>17</v>
      </c>
    </row>
    <row r="34882" spans="1:14" x14ac:dyDescent="0.25">
      <c r="A34882">
        <v>34881</v>
      </c>
      <c r="B34882">
        <v>15404</v>
      </c>
      <c r="C34882">
        <f>1/COUNTIF(pizza_sales[[#All],[order_id]]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19</v>
      </c>
      <c r="M34882" s="1" t="s">
        <v>20</v>
      </c>
      <c r="N34882" s="1" t="s">
        <v>21</v>
      </c>
    </row>
    <row r="34883" spans="1:14" x14ac:dyDescent="0.25">
      <c r="A34883">
        <v>34882</v>
      </c>
      <c r="B34883">
        <v>15404</v>
      </c>
      <c r="C34883">
        <f>1/COUNTIF(pizza_sales[[#All],[order_id]]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25">
      <c r="A34884">
        <v>34883</v>
      </c>
      <c r="B34884">
        <v>15404</v>
      </c>
      <c r="C34884">
        <f>1/COUNTIF(pizza_sales[[#All],[order_id]]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25">
      <c r="A34885">
        <v>34884</v>
      </c>
      <c r="B34885">
        <v>15405</v>
      </c>
      <c r="C34885">
        <f>1/COUNTIF(pizza_sales[[#All],[order_id]]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0</v>
      </c>
      <c r="L34885" s="1" t="s">
        <v>30</v>
      </c>
      <c r="M34885" s="1" t="s">
        <v>38</v>
      </c>
      <c r="N34885" s="1" t="s">
        <v>39</v>
      </c>
    </row>
    <row r="34886" spans="1:14" x14ac:dyDescent="0.25">
      <c r="A34886">
        <v>34885</v>
      </c>
      <c r="B34886">
        <v>15405</v>
      </c>
      <c r="C34886">
        <f>1/COUNTIF(pizza_sales[[#All],[order_id]]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0</v>
      </c>
      <c r="L34886" s="1" t="s">
        <v>12</v>
      </c>
      <c r="M34886" s="1" t="s">
        <v>16</v>
      </c>
      <c r="N34886" s="1" t="s">
        <v>17</v>
      </c>
    </row>
    <row r="34887" spans="1:14" x14ac:dyDescent="0.25">
      <c r="A34887">
        <v>34886</v>
      </c>
      <c r="B34887">
        <v>15405</v>
      </c>
      <c r="C34887">
        <f>1/COUNTIF(pizza_sales[[#All],[order_id]]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19</v>
      </c>
      <c r="M34887" s="1" t="s">
        <v>20</v>
      </c>
      <c r="N34887" s="1" t="s">
        <v>21</v>
      </c>
    </row>
    <row r="34888" spans="1:14" x14ac:dyDescent="0.25">
      <c r="A34888">
        <v>34887</v>
      </c>
      <c r="B34888">
        <v>15406</v>
      </c>
      <c r="C34888">
        <f>1/COUNTIF(pizza_sales[[#All],[order_id]]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25">
      <c r="A34889">
        <v>34888</v>
      </c>
      <c r="B34889">
        <v>15406</v>
      </c>
      <c r="C34889">
        <f>1/COUNTIF(pizza_sales[[#All],[order_id]]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25">
      <c r="A34890">
        <v>34889</v>
      </c>
      <c r="B34890">
        <v>15407</v>
      </c>
      <c r="C34890">
        <f>1/COUNTIF(pizza_sales[[#All],[order_id]]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19</v>
      </c>
      <c r="M34890" s="1" t="s">
        <v>87</v>
      </c>
      <c r="N34890" s="1" t="s">
        <v>88</v>
      </c>
    </row>
    <row r="34891" spans="1:14" x14ac:dyDescent="0.25">
      <c r="A34891">
        <v>34890</v>
      </c>
      <c r="B34891">
        <v>15408</v>
      </c>
      <c r="C34891">
        <f>1/COUNTIF(pizza_sales[[#All],[order_id]]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0</v>
      </c>
      <c r="L34891" s="1" t="s">
        <v>30</v>
      </c>
      <c r="M34891" s="1" t="s">
        <v>38</v>
      </c>
      <c r="N34891" s="1" t="s">
        <v>39</v>
      </c>
    </row>
    <row r="34892" spans="1:14" x14ac:dyDescent="0.25">
      <c r="A34892">
        <v>34891</v>
      </c>
      <c r="B34892">
        <v>15408</v>
      </c>
      <c r="C34892">
        <f>1/COUNTIF(pizza_sales[[#All],[order_id]]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19</v>
      </c>
      <c r="M34892" s="1" t="s">
        <v>87</v>
      </c>
      <c r="N34892" s="1" t="s">
        <v>88</v>
      </c>
    </row>
    <row r="34893" spans="1:14" x14ac:dyDescent="0.25">
      <c r="A34893">
        <v>34892</v>
      </c>
      <c r="B34893">
        <v>15408</v>
      </c>
      <c r="C34893">
        <f>1/COUNTIF(pizza_sales[[#All],[order_id]]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19</v>
      </c>
      <c r="M34893" s="1" t="s">
        <v>27</v>
      </c>
      <c r="N34893" s="1" t="s">
        <v>28</v>
      </c>
    </row>
    <row r="34894" spans="1:14" x14ac:dyDescent="0.25">
      <c r="A34894">
        <v>34893</v>
      </c>
      <c r="B34894">
        <v>15408</v>
      </c>
      <c r="C34894">
        <f>1/COUNTIF(pizza_sales[[#All],[order_id]]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25">
      <c r="A34895">
        <v>34894</v>
      </c>
      <c r="B34895">
        <v>15409</v>
      </c>
      <c r="C34895">
        <f>1/COUNTIF(pizza_sales[[#All],[order_id]]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25">
      <c r="A34896">
        <v>34895</v>
      </c>
      <c r="B34896">
        <v>15409</v>
      </c>
      <c r="C34896">
        <f>1/COUNTIF(pizza_sales[[#All],[order_id]]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19</v>
      </c>
      <c r="M34896" s="1" t="s">
        <v>87</v>
      </c>
      <c r="N34896" s="1" t="s">
        <v>88</v>
      </c>
    </row>
    <row r="34897" spans="1:14" x14ac:dyDescent="0.25">
      <c r="A34897">
        <v>34896</v>
      </c>
      <c r="B34897">
        <v>15409</v>
      </c>
      <c r="C34897">
        <f>1/COUNTIF(pizza_sales[[#All],[order_id]]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25">
      <c r="A34898">
        <v>34897</v>
      </c>
      <c r="B34898">
        <v>15410</v>
      </c>
      <c r="C34898">
        <f>1/COUNTIF(pizza_sales[[#All],[order_id]]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25">
      <c r="A34899">
        <v>34898</v>
      </c>
      <c r="B34899">
        <v>15411</v>
      </c>
      <c r="C34899">
        <f>1/COUNTIF(pizza_sales[[#All],[order_id]]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0</v>
      </c>
      <c r="L34899" s="1" t="s">
        <v>23</v>
      </c>
      <c r="M34899" s="1" t="s">
        <v>93</v>
      </c>
      <c r="N34899" s="1" t="s">
        <v>94</v>
      </c>
    </row>
    <row r="34900" spans="1:14" x14ac:dyDescent="0.25">
      <c r="A34900">
        <v>34899</v>
      </c>
      <c r="B34900">
        <v>15412</v>
      </c>
      <c r="C34900">
        <f>1/COUNTIF(pizza_sales[[#All],[order_id]]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25">
      <c r="A34901">
        <v>34900</v>
      </c>
      <c r="B34901">
        <v>15413</v>
      </c>
      <c r="C34901">
        <f>1/COUNTIF(pizza_sales[[#All],[order_id]]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3</v>
      </c>
      <c r="M34901" s="1" t="s">
        <v>56</v>
      </c>
      <c r="N34901" s="1" t="s">
        <v>57</v>
      </c>
    </row>
    <row r="34902" spans="1:14" x14ac:dyDescent="0.25">
      <c r="A34902">
        <v>34901</v>
      </c>
      <c r="B34902">
        <v>15414</v>
      </c>
      <c r="C34902">
        <f>1/COUNTIF(pizza_sales[[#All],[order_id]]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0</v>
      </c>
      <c r="L34902" s="1" t="s">
        <v>23</v>
      </c>
      <c r="M34902" s="1" t="s">
        <v>110</v>
      </c>
      <c r="N34902" s="1" t="s">
        <v>111</v>
      </c>
    </row>
    <row r="34903" spans="1:14" x14ac:dyDescent="0.25">
      <c r="A34903">
        <v>34902</v>
      </c>
      <c r="B34903">
        <v>15415</v>
      </c>
      <c r="C34903">
        <f>1/COUNTIF(pizza_sales[[#All],[order_id]]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19</v>
      </c>
      <c r="M34903" s="1" t="s">
        <v>106</v>
      </c>
      <c r="N34903" s="1" t="s">
        <v>107</v>
      </c>
    </row>
    <row r="34904" spans="1:14" x14ac:dyDescent="0.25">
      <c r="A34904">
        <v>34903</v>
      </c>
      <c r="B34904">
        <v>15416</v>
      </c>
      <c r="C34904">
        <f>1/COUNTIF(pizza_sales[[#All],[order_id]]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0</v>
      </c>
      <c r="L34904" s="1" t="s">
        <v>12</v>
      </c>
      <c r="M34904" s="1" t="s">
        <v>16</v>
      </c>
      <c r="N34904" s="1" t="s">
        <v>17</v>
      </c>
    </row>
    <row r="34905" spans="1:14" x14ac:dyDescent="0.25">
      <c r="A34905">
        <v>34904</v>
      </c>
      <c r="B34905">
        <v>15416</v>
      </c>
      <c r="C34905">
        <f>1/COUNTIF(pizza_sales[[#All],[order_id]]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2</v>
      </c>
      <c r="M34905" s="1" t="s">
        <v>13</v>
      </c>
      <c r="N34905" s="1" t="s">
        <v>14</v>
      </c>
    </row>
    <row r="34906" spans="1:14" x14ac:dyDescent="0.25">
      <c r="A34906">
        <v>34905</v>
      </c>
      <c r="B34906">
        <v>15417</v>
      </c>
      <c r="C34906">
        <f>1/COUNTIF(pizza_sales[[#All],[order_id]]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0</v>
      </c>
      <c r="L34906" s="1" t="s">
        <v>30</v>
      </c>
      <c r="M34906" s="1" t="s">
        <v>38</v>
      </c>
      <c r="N34906" s="1" t="s">
        <v>39</v>
      </c>
    </row>
    <row r="34907" spans="1:14" x14ac:dyDescent="0.25">
      <c r="A34907">
        <v>34906</v>
      </c>
      <c r="B34907">
        <v>15418</v>
      </c>
      <c r="C34907">
        <f>1/COUNTIF(pizza_sales[[#All],[order_id]]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0</v>
      </c>
      <c r="L34907" s="1" t="s">
        <v>30</v>
      </c>
      <c r="M34907" s="1" t="s">
        <v>38</v>
      </c>
      <c r="N34907" s="1" t="s">
        <v>39</v>
      </c>
    </row>
    <row r="34908" spans="1:14" x14ac:dyDescent="0.25">
      <c r="A34908">
        <v>34907</v>
      </c>
      <c r="B34908">
        <v>15418</v>
      </c>
      <c r="C34908">
        <f>1/COUNTIF(pizza_sales[[#All],[order_id]]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25">
      <c r="A34909">
        <v>34908</v>
      </c>
      <c r="B34909">
        <v>15418</v>
      </c>
      <c r="C34909">
        <f>1/COUNTIF(pizza_sales[[#All],[order_id]]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0</v>
      </c>
      <c r="L34909" s="1" t="s">
        <v>30</v>
      </c>
      <c r="M34909" s="1" t="s">
        <v>78</v>
      </c>
      <c r="N34909" s="1" t="s">
        <v>79</v>
      </c>
    </row>
    <row r="34910" spans="1:14" x14ac:dyDescent="0.25">
      <c r="A34910">
        <v>34909</v>
      </c>
      <c r="B34910">
        <v>15418</v>
      </c>
      <c r="C34910">
        <f>1/COUNTIF(pizza_sales[[#All],[order_id]]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25">
      <c r="A34911">
        <v>34910</v>
      </c>
      <c r="B34911">
        <v>15418</v>
      </c>
      <c r="C34911">
        <f>1/COUNTIF(pizza_sales[[#All],[order_id]]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0</v>
      </c>
      <c r="L34911" s="1" t="s">
        <v>12</v>
      </c>
      <c r="M34911" s="1" t="s">
        <v>13</v>
      </c>
      <c r="N34911" s="1" t="s">
        <v>14</v>
      </c>
    </row>
    <row r="34912" spans="1:14" x14ac:dyDescent="0.25">
      <c r="A34912">
        <v>34911</v>
      </c>
      <c r="B34912">
        <v>15418</v>
      </c>
      <c r="C34912">
        <f>1/COUNTIF(pizza_sales[[#All],[order_id]]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0</v>
      </c>
      <c r="L34912" s="1" t="s">
        <v>23</v>
      </c>
      <c r="M34912" s="1" t="s">
        <v>24</v>
      </c>
      <c r="N34912" s="1" t="s">
        <v>25</v>
      </c>
    </row>
    <row r="34913" spans="1:14" x14ac:dyDescent="0.25">
      <c r="A34913">
        <v>34912</v>
      </c>
      <c r="B34913">
        <v>15418</v>
      </c>
      <c r="C34913">
        <f>1/COUNTIF(pizza_sales[[#All],[order_id]]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0</v>
      </c>
      <c r="L34913" s="1" t="s">
        <v>12</v>
      </c>
      <c r="M34913" s="1" t="s">
        <v>90</v>
      </c>
      <c r="N34913" s="1" t="s">
        <v>91</v>
      </c>
    </row>
    <row r="34914" spans="1:14" x14ac:dyDescent="0.25">
      <c r="A34914">
        <v>34913</v>
      </c>
      <c r="B34914">
        <v>15418</v>
      </c>
      <c r="C34914">
        <f>1/COUNTIF(pizza_sales[[#All],[order_id]]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3</v>
      </c>
      <c r="M34914" s="1" t="s">
        <v>103</v>
      </c>
      <c r="N34914" s="1" t="s">
        <v>104</v>
      </c>
    </row>
    <row r="34915" spans="1:14" x14ac:dyDescent="0.25">
      <c r="A34915">
        <v>34914</v>
      </c>
      <c r="B34915">
        <v>15418</v>
      </c>
      <c r="C34915">
        <f>1/COUNTIF(pizza_sales[[#All],[order_id]]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25">
      <c r="A34916">
        <v>34915</v>
      </c>
      <c r="B34916">
        <v>15418</v>
      </c>
      <c r="C34916">
        <f>1/COUNTIF(pizza_sales[[#All],[order_id]]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3</v>
      </c>
      <c r="M34916" s="1" t="s">
        <v>35</v>
      </c>
      <c r="N34916" s="1" t="s">
        <v>36</v>
      </c>
    </row>
    <row r="34917" spans="1:14" x14ac:dyDescent="0.25">
      <c r="A34917">
        <v>34916</v>
      </c>
      <c r="B34917">
        <v>15418</v>
      </c>
      <c r="C34917">
        <f>1/COUNTIF(pizza_sales[[#All],[order_id]]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0</v>
      </c>
      <c r="L34917" s="1" t="s">
        <v>23</v>
      </c>
      <c r="M34917" s="1" t="s">
        <v>35</v>
      </c>
      <c r="N34917" s="1" t="s">
        <v>36</v>
      </c>
    </row>
    <row r="34918" spans="1:14" x14ac:dyDescent="0.25">
      <c r="A34918">
        <v>34917</v>
      </c>
      <c r="B34918">
        <v>15418</v>
      </c>
      <c r="C34918">
        <f>1/COUNTIF(pizza_sales[[#All],[order_id]]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25">
      <c r="A34919">
        <v>34918</v>
      </c>
      <c r="B34919">
        <v>15418</v>
      </c>
      <c r="C34919">
        <f>1/COUNTIF(pizza_sales[[#All],[order_id]]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3</v>
      </c>
      <c r="M34919" s="1" t="s">
        <v>56</v>
      </c>
      <c r="N34919" s="1" t="s">
        <v>57</v>
      </c>
    </row>
    <row r="34920" spans="1:14" x14ac:dyDescent="0.25">
      <c r="A34920">
        <v>34919</v>
      </c>
      <c r="B34920">
        <v>15418</v>
      </c>
      <c r="C34920">
        <f>1/COUNTIF(pizza_sales[[#All],[order_id]]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25">
      <c r="A34921">
        <v>34920</v>
      </c>
      <c r="B34921">
        <v>15419</v>
      </c>
      <c r="C34921">
        <f>1/COUNTIF(pizza_sales[[#All],[order_id]]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0</v>
      </c>
      <c r="L34921" s="1" t="s">
        <v>12</v>
      </c>
      <c r="M34921" s="1" t="s">
        <v>16</v>
      </c>
      <c r="N34921" s="1" t="s">
        <v>17</v>
      </c>
    </row>
    <row r="34922" spans="1:14" x14ac:dyDescent="0.25">
      <c r="A34922">
        <v>34921</v>
      </c>
      <c r="B34922">
        <v>15420</v>
      </c>
      <c r="C34922">
        <f>1/COUNTIF(pizza_sales[[#All],[order_id]]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25">
      <c r="A34923">
        <v>34922</v>
      </c>
      <c r="B34923">
        <v>15421</v>
      </c>
      <c r="C34923">
        <f>1/COUNTIF(pizza_sales[[#All],[order_id]]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0</v>
      </c>
      <c r="L34923" s="1" t="s">
        <v>23</v>
      </c>
      <c r="M34923" s="1" t="s">
        <v>93</v>
      </c>
      <c r="N34923" s="1" t="s">
        <v>94</v>
      </c>
    </row>
    <row r="34924" spans="1:14" x14ac:dyDescent="0.25">
      <c r="A34924">
        <v>34923</v>
      </c>
      <c r="B34924">
        <v>15422</v>
      </c>
      <c r="C34924">
        <f>1/COUNTIF(pizza_sales[[#All],[order_id]]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25">
      <c r="A34925">
        <v>34924</v>
      </c>
      <c r="B34925">
        <v>15422</v>
      </c>
      <c r="C34925">
        <f>1/COUNTIF(pizza_sales[[#All],[order_id]]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25">
      <c r="A34926">
        <v>34925</v>
      </c>
      <c r="B34926">
        <v>15423</v>
      </c>
      <c r="C34926">
        <f>1/COUNTIF(pizza_sales[[#All],[order_id]]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0</v>
      </c>
      <c r="L34926" s="1" t="s">
        <v>19</v>
      </c>
      <c r="M34926" s="1" t="s">
        <v>97</v>
      </c>
      <c r="N34926" s="1" t="s">
        <v>98</v>
      </c>
    </row>
    <row r="34927" spans="1:14" x14ac:dyDescent="0.25">
      <c r="A34927">
        <v>34926</v>
      </c>
      <c r="B34927">
        <v>15424</v>
      </c>
      <c r="C34927">
        <f>1/COUNTIF(pizza_sales[[#All],[order_id]]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0</v>
      </c>
      <c r="M34927" s="1" t="s">
        <v>38</v>
      </c>
      <c r="N34927" s="1" t="s">
        <v>39</v>
      </c>
    </row>
    <row r="34928" spans="1:14" x14ac:dyDescent="0.25">
      <c r="A34928">
        <v>34927</v>
      </c>
      <c r="B34928">
        <v>15424</v>
      </c>
      <c r="C34928">
        <f>1/COUNTIF(pizza_sales[[#All],[order_id]]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0</v>
      </c>
      <c r="M34928" s="1" t="s">
        <v>70</v>
      </c>
      <c r="N34928" s="1" t="s">
        <v>71</v>
      </c>
    </row>
    <row r="34929" spans="1:14" x14ac:dyDescent="0.25">
      <c r="A34929">
        <v>34928</v>
      </c>
      <c r="B34929">
        <v>15424</v>
      </c>
      <c r="C34929">
        <f>1/COUNTIF(pizza_sales[[#All],[order_id]]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25">
      <c r="A34930">
        <v>34929</v>
      </c>
      <c r="B34930">
        <v>15424</v>
      </c>
      <c r="C34930">
        <f>1/COUNTIF(pizza_sales[[#All],[order_id]]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19</v>
      </c>
      <c r="M34930" s="1" t="s">
        <v>20</v>
      </c>
      <c r="N34930" s="1" t="s">
        <v>21</v>
      </c>
    </row>
    <row r="34931" spans="1:14" x14ac:dyDescent="0.25">
      <c r="A34931">
        <v>34930</v>
      </c>
      <c r="B34931">
        <v>15424</v>
      </c>
      <c r="C34931">
        <f>1/COUNTIF(pizza_sales[[#All],[order_id]]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19</v>
      </c>
      <c r="M34931" s="1" t="s">
        <v>87</v>
      </c>
      <c r="N34931" s="1" t="s">
        <v>88</v>
      </c>
    </row>
    <row r="34932" spans="1:14" x14ac:dyDescent="0.25">
      <c r="A34932">
        <v>34931</v>
      </c>
      <c r="B34932">
        <v>15424</v>
      </c>
      <c r="C34932">
        <f>1/COUNTIF(pizza_sales[[#All],[order_id]]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19</v>
      </c>
      <c r="M34932" s="1" t="s">
        <v>48</v>
      </c>
      <c r="N34932" s="1" t="s">
        <v>49</v>
      </c>
    </row>
    <row r="34933" spans="1:14" x14ac:dyDescent="0.25">
      <c r="A34933">
        <v>34932</v>
      </c>
      <c r="B34933">
        <v>15424</v>
      </c>
      <c r="C34933">
        <f>1/COUNTIF(pizza_sales[[#All],[order_id]]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19</v>
      </c>
      <c r="M34933" s="1" t="s">
        <v>97</v>
      </c>
      <c r="N34933" s="1" t="s">
        <v>98</v>
      </c>
    </row>
    <row r="34934" spans="1:14" x14ac:dyDescent="0.25">
      <c r="A34934">
        <v>34933</v>
      </c>
      <c r="B34934">
        <v>15424</v>
      </c>
      <c r="C34934">
        <f>1/COUNTIF(pizza_sales[[#All],[order_id]]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19</v>
      </c>
      <c r="M34934" s="1" t="s">
        <v>106</v>
      </c>
      <c r="N34934" s="1" t="s">
        <v>107</v>
      </c>
    </row>
    <row r="34935" spans="1:14" x14ac:dyDescent="0.25">
      <c r="A34935">
        <v>34934</v>
      </c>
      <c r="B34935">
        <v>15424</v>
      </c>
      <c r="C34935">
        <f>1/COUNTIF(pizza_sales[[#All],[order_id]]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25">
      <c r="A34936">
        <v>34935</v>
      </c>
      <c r="B34936">
        <v>15424</v>
      </c>
      <c r="C34936">
        <f>1/COUNTIF(pizza_sales[[#All],[order_id]]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25">
      <c r="A34937">
        <v>34936</v>
      </c>
      <c r="B34937">
        <v>15424</v>
      </c>
      <c r="C34937">
        <f>1/COUNTIF(pizza_sales[[#All],[order_id]]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25">
      <c r="A34938">
        <v>34937</v>
      </c>
      <c r="B34938">
        <v>15425</v>
      </c>
      <c r="C34938">
        <f>1/COUNTIF(pizza_sales[[#All],[order_id]]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25">
      <c r="A34939">
        <v>34938</v>
      </c>
      <c r="B34939">
        <v>15426</v>
      </c>
      <c r="C34939">
        <f>1/COUNTIF(pizza_sales[[#All],[order_id]]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25">
      <c r="A34940">
        <v>34939</v>
      </c>
      <c r="B34940">
        <v>15427</v>
      </c>
      <c r="C34940">
        <f>1/COUNTIF(pizza_sales[[#All],[order_id]]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0</v>
      </c>
      <c r="M34940" s="1" t="s">
        <v>78</v>
      </c>
      <c r="N34940" s="1" t="s">
        <v>79</v>
      </c>
    </row>
    <row r="34941" spans="1:14" x14ac:dyDescent="0.25">
      <c r="A34941">
        <v>34940</v>
      </c>
      <c r="B34941">
        <v>15427</v>
      </c>
      <c r="C34941">
        <f>1/COUNTIF(pizza_sales[[#All],[order_id]]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25">
      <c r="A34942">
        <v>34941</v>
      </c>
      <c r="B34942">
        <v>15427</v>
      </c>
      <c r="C34942">
        <f>1/COUNTIF(pizza_sales[[#All],[order_id]]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0</v>
      </c>
      <c r="M34942" s="1" t="s">
        <v>66</v>
      </c>
      <c r="N34942" s="1" t="s">
        <v>67</v>
      </c>
    </row>
    <row r="34943" spans="1:14" x14ac:dyDescent="0.25">
      <c r="A34943">
        <v>34942</v>
      </c>
      <c r="B34943">
        <v>15428</v>
      </c>
      <c r="C34943">
        <f>1/COUNTIF(pizza_sales[[#All],[order_id]]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25">
      <c r="A34944">
        <v>34943</v>
      </c>
      <c r="B34944">
        <v>15428</v>
      </c>
      <c r="C34944">
        <f>1/COUNTIF(pizza_sales[[#All],[order_id]]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0</v>
      </c>
      <c r="L34944" s="1" t="s">
        <v>19</v>
      </c>
      <c r="M34944" s="1" t="s">
        <v>100</v>
      </c>
      <c r="N34944" s="1" t="s">
        <v>101</v>
      </c>
    </row>
    <row r="34945" spans="1:14" x14ac:dyDescent="0.25">
      <c r="A34945">
        <v>34944</v>
      </c>
      <c r="B34945">
        <v>15428</v>
      </c>
      <c r="C34945">
        <f>1/COUNTIF(pizza_sales[[#All],[order_id]]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0</v>
      </c>
      <c r="L34945" s="1" t="s">
        <v>23</v>
      </c>
      <c r="M34945" s="1" t="s">
        <v>110</v>
      </c>
      <c r="N34945" s="1" t="s">
        <v>111</v>
      </c>
    </row>
    <row r="34946" spans="1:14" x14ac:dyDescent="0.25">
      <c r="A34946">
        <v>34945</v>
      </c>
      <c r="B34946">
        <v>15428</v>
      </c>
      <c r="C34946">
        <f>1/COUNTIF(pizza_sales[[#All],[order_id]]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0</v>
      </c>
      <c r="L34946" s="1" t="s">
        <v>30</v>
      </c>
      <c r="M34946" s="1" t="s">
        <v>31</v>
      </c>
      <c r="N34946" s="1" t="s">
        <v>32</v>
      </c>
    </row>
    <row r="34947" spans="1:14" x14ac:dyDescent="0.25">
      <c r="A34947">
        <v>34946</v>
      </c>
      <c r="B34947">
        <v>15429</v>
      </c>
      <c r="C34947">
        <f>1/COUNTIF(pizza_sales[[#All],[order_id]]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0</v>
      </c>
      <c r="M34947" s="1" t="s">
        <v>78</v>
      </c>
      <c r="N34947" s="1" t="s">
        <v>79</v>
      </c>
    </row>
    <row r="34948" spans="1:14" x14ac:dyDescent="0.25">
      <c r="A34948">
        <v>34947</v>
      </c>
      <c r="B34948">
        <v>15429</v>
      </c>
      <c r="C34948">
        <f>1/COUNTIF(pizza_sales[[#All],[order_id]]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25">
      <c r="A34949">
        <v>34948</v>
      </c>
      <c r="B34949">
        <v>15429</v>
      </c>
      <c r="C34949">
        <f>1/COUNTIF(pizza_sales[[#All],[order_id]]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25">
      <c r="A34950">
        <v>34949</v>
      </c>
      <c r="B34950">
        <v>15430</v>
      </c>
      <c r="C34950">
        <f>1/COUNTIF(pizza_sales[[#All],[order_id]]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25">
      <c r="A34951">
        <v>34950</v>
      </c>
      <c r="B34951">
        <v>15430</v>
      </c>
      <c r="C34951">
        <f>1/COUNTIF(pizza_sales[[#All],[order_id]]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25">
      <c r="A34952">
        <v>34951</v>
      </c>
      <c r="B34952">
        <v>15431</v>
      </c>
      <c r="C34952">
        <f>1/COUNTIF(pizza_sales[[#All],[order_id]]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2</v>
      </c>
      <c r="M34952" s="1" t="s">
        <v>13</v>
      </c>
      <c r="N34952" s="1" t="s">
        <v>14</v>
      </c>
    </row>
    <row r="34953" spans="1:14" x14ac:dyDescent="0.25">
      <c r="A34953">
        <v>34952</v>
      </c>
      <c r="B34953">
        <v>15431</v>
      </c>
      <c r="C34953">
        <f>1/COUNTIF(pizza_sales[[#All],[order_id]]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19</v>
      </c>
      <c r="M34953" s="1" t="s">
        <v>59</v>
      </c>
      <c r="N34953" s="1" t="s">
        <v>60</v>
      </c>
    </row>
    <row r="34954" spans="1:14" x14ac:dyDescent="0.25">
      <c r="A34954">
        <v>34953</v>
      </c>
      <c r="B34954">
        <v>15432</v>
      </c>
      <c r="C34954">
        <f>1/COUNTIF(pizza_sales[[#All],[order_id]]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25">
      <c r="A34955">
        <v>34954</v>
      </c>
      <c r="B34955">
        <v>15432</v>
      </c>
      <c r="C34955">
        <f>1/COUNTIF(pizza_sales[[#All],[order_id]]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2</v>
      </c>
      <c r="M34955" s="1" t="s">
        <v>13</v>
      </c>
      <c r="N34955" s="1" t="s">
        <v>14</v>
      </c>
    </row>
    <row r="34956" spans="1:14" x14ac:dyDescent="0.25">
      <c r="A34956">
        <v>34955</v>
      </c>
      <c r="B34956">
        <v>15432</v>
      </c>
      <c r="C34956">
        <f>1/COUNTIF(pizza_sales[[#All],[order_id]]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19</v>
      </c>
      <c r="M34956" s="1" t="s">
        <v>27</v>
      </c>
      <c r="N34956" s="1" t="s">
        <v>28</v>
      </c>
    </row>
    <row r="34957" spans="1:14" x14ac:dyDescent="0.25">
      <c r="A34957">
        <v>34956</v>
      </c>
      <c r="B34957">
        <v>15433</v>
      </c>
      <c r="C34957">
        <f>1/COUNTIF(pizza_sales[[#All],[order_id]]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25">
      <c r="A34958">
        <v>34957</v>
      </c>
      <c r="B34958">
        <v>15433</v>
      </c>
      <c r="C34958">
        <f>1/COUNTIF(pizza_sales[[#All],[order_id]]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2</v>
      </c>
      <c r="M34958" s="1" t="s">
        <v>126</v>
      </c>
      <c r="N34958" s="1" t="s">
        <v>127</v>
      </c>
    </row>
    <row r="34959" spans="1:14" x14ac:dyDescent="0.25">
      <c r="A34959">
        <v>34958</v>
      </c>
      <c r="B34959">
        <v>15433</v>
      </c>
      <c r="C34959">
        <f>1/COUNTIF(pizza_sales[[#All],[order_id]]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0</v>
      </c>
      <c r="M34959" s="1" t="s">
        <v>66</v>
      </c>
      <c r="N34959" s="1" t="s">
        <v>67</v>
      </c>
    </row>
    <row r="34960" spans="1:14" x14ac:dyDescent="0.25">
      <c r="A34960">
        <v>34959</v>
      </c>
      <c r="B34960">
        <v>15433</v>
      </c>
      <c r="C34960">
        <f>1/COUNTIF(pizza_sales[[#All],[order_id]]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0</v>
      </c>
      <c r="L34960" s="1" t="s">
        <v>30</v>
      </c>
      <c r="M34960" s="1" t="s">
        <v>66</v>
      </c>
      <c r="N34960" s="1" t="s">
        <v>67</v>
      </c>
    </row>
    <row r="34961" spans="1:14" x14ac:dyDescent="0.25">
      <c r="A34961">
        <v>34960</v>
      </c>
      <c r="B34961">
        <v>15434</v>
      </c>
      <c r="C34961">
        <f>1/COUNTIF(pizza_sales[[#All],[order_id]]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0</v>
      </c>
      <c r="L34961" s="1" t="s">
        <v>12</v>
      </c>
      <c r="M34961" s="1" t="s">
        <v>16</v>
      </c>
      <c r="N34961" s="1" t="s">
        <v>17</v>
      </c>
    </row>
    <row r="34962" spans="1:14" x14ac:dyDescent="0.25">
      <c r="A34962">
        <v>34961</v>
      </c>
      <c r="B34962">
        <v>15434</v>
      </c>
      <c r="C34962">
        <f>1/COUNTIF(pizza_sales[[#All],[order_id]]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2</v>
      </c>
      <c r="M34962" s="1" t="s">
        <v>90</v>
      </c>
      <c r="N34962" s="1" t="s">
        <v>91</v>
      </c>
    </row>
    <row r="34963" spans="1:14" x14ac:dyDescent="0.25">
      <c r="A34963">
        <v>34962</v>
      </c>
      <c r="B34963">
        <v>15435</v>
      </c>
      <c r="C34963">
        <f>1/COUNTIF(pizza_sales[[#All],[order_id]]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0</v>
      </c>
      <c r="M34963" s="1" t="s">
        <v>38</v>
      </c>
      <c r="N34963" s="1" t="s">
        <v>39</v>
      </c>
    </row>
    <row r="34964" spans="1:14" x14ac:dyDescent="0.25">
      <c r="A34964">
        <v>34963</v>
      </c>
      <c r="B34964">
        <v>15435</v>
      </c>
      <c r="C34964">
        <f>1/COUNTIF(pizza_sales[[#All],[order_id]]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25">
      <c r="A34965">
        <v>34964</v>
      </c>
      <c r="B34965">
        <v>15436</v>
      </c>
      <c r="C34965">
        <f>1/COUNTIF(pizza_sales[[#All],[order_id]]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0</v>
      </c>
      <c r="L34965" s="1" t="s">
        <v>12</v>
      </c>
      <c r="M34965" s="1" t="s">
        <v>16</v>
      </c>
      <c r="N34965" s="1" t="s">
        <v>17</v>
      </c>
    </row>
    <row r="34966" spans="1:14" x14ac:dyDescent="0.25">
      <c r="A34966">
        <v>34965</v>
      </c>
      <c r="B34966">
        <v>15436</v>
      </c>
      <c r="C34966">
        <f>1/COUNTIF(pizza_sales[[#All],[order_id]]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25">
      <c r="A34967">
        <v>34966</v>
      </c>
      <c r="B34967">
        <v>15436</v>
      </c>
      <c r="C34967">
        <f>1/COUNTIF(pizza_sales[[#All],[order_id]]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25">
      <c r="A34968">
        <v>34967</v>
      </c>
      <c r="B34968">
        <v>15437</v>
      </c>
      <c r="C34968">
        <f>1/COUNTIF(pizza_sales[[#All],[order_id]]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25">
      <c r="A34969">
        <v>34968</v>
      </c>
      <c r="B34969">
        <v>15437</v>
      </c>
      <c r="C34969">
        <f>1/COUNTIF(pizza_sales[[#All],[order_id]]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25">
      <c r="A34970">
        <v>34969</v>
      </c>
      <c r="B34970">
        <v>15438</v>
      </c>
      <c r="C34970">
        <f>1/COUNTIF(pizza_sales[[#All],[order_id]]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0</v>
      </c>
      <c r="L34970" s="1" t="s">
        <v>30</v>
      </c>
      <c r="M34970" s="1" t="s">
        <v>38</v>
      </c>
      <c r="N34970" s="1" t="s">
        <v>39</v>
      </c>
    </row>
    <row r="34971" spans="1:14" x14ac:dyDescent="0.25">
      <c r="A34971">
        <v>34970</v>
      </c>
      <c r="B34971">
        <v>15438</v>
      </c>
      <c r="C34971">
        <f>1/COUNTIF(pizza_sales[[#All],[order_id]]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25">
      <c r="A34972">
        <v>34971</v>
      </c>
      <c r="B34972">
        <v>15438</v>
      </c>
      <c r="C34972">
        <f>1/COUNTIF(pizza_sales[[#All],[order_id]]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0</v>
      </c>
      <c r="L34972" s="1" t="s">
        <v>12</v>
      </c>
      <c r="M34972" s="1" t="s">
        <v>126</v>
      </c>
      <c r="N34972" s="1" t="s">
        <v>127</v>
      </c>
    </row>
    <row r="34973" spans="1:14" x14ac:dyDescent="0.25">
      <c r="A34973">
        <v>34972</v>
      </c>
      <c r="B34973">
        <v>15438</v>
      </c>
      <c r="C34973">
        <f>1/COUNTIF(pizza_sales[[#All],[order_id]]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0</v>
      </c>
      <c r="L34973" s="1" t="s">
        <v>12</v>
      </c>
      <c r="M34973" s="1" t="s">
        <v>74</v>
      </c>
      <c r="N34973" s="1" t="s">
        <v>75</v>
      </c>
    </row>
    <row r="34974" spans="1:14" x14ac:dyDescent="0.25">
      <c r="A34974">
        <v>34973</v>
      </c>
      <c r="B34974">
        <v>15439</v>
      </c>
      <c r="C34974">
        <f>1/COUNTIF(pizza_sales[[#All],[order_id]]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0</v>
      </c>
      <c r="M34974" s="1" t="s">
        <v>70</v>
      </c>
      <c r="N34974" s="1" t="s">
        <v>71</v>
      </c>
    </row>
    <row r="34975" spans="1:14" x14ac:dyDescent="0.25">
      <c r="A34975">
        <v>34974</v>
      </c>
      <c r="B34975">
        <v>15439</v>
      </c>
      <c r="C34975">
        <f>1/COUNTIF(pizza_sales[[#All],[order_id]]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0</v>
      </c>
      <c r="L34975" s="1" t="s">
        <v>19</v>
      </c>
      <c r="M34975" s="1" t="s">
        <v>87</v>
      </c>
      <c r="N34975" s="1" t="s">
        <v>88</v>
      </c>
    </row>
    <row r="34976" spans="1:14" x14ac:dyDescent="0.25">
      <c r="A34976">
        <v>34975</v>
      </c>
      <c r="B34976">
        <v>15439</v>
      </c>
      <c r="C34976">
        <f>1/COUNTIF(pizza_sales[[#All],[order_id]]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0</v>
      </c>
      <c r="L34976" s="1" t="s">
        <v>23</v>
      </c>
      <c r="M34976" s="1" t="s">
        <v>103</v>
      </c>
      <c r="N34976" s="1" t="s">
        <v>104</v>
      </c>
    </row>
    <row r="34977" spans="1:14" x14ac:dyDescent="0.25">
      <c r="A34977">
        <v>34976</v>
      </c>
      <c r="B34977">
        <v>15439</v>
      </c>
      <c r="C34977">
        <f>1/COUNTIF(pizza_sales[[#All],[order_id]]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19</v>
      </c>
      <c r="M34977" s="1" t="s">
        <v>106</v>
      </c>
      <c r="N34977" s="1" t="s">
        <v>107</v>
      </c>
    </row>
    <row r="34978" spans="1:14" x14ac:dyDescent="0.25">
      <c r="A34978">
        <v>34977</v>
      </c>
      <c r="B34978">
        <v>15440</v>
      </c>
      <c r="C34978">
        <f>1/COUNTIF(pizza_sales[[#All],[order_id]]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0</v>
      </c>
      <c r="L34978" s="1" t="s">
        <v>19</v>
      </c>
      <c r="M34978" s="1" t="s">
        <v>59</v>
      </c>
      <c r="N34978" s="1" t="s">
        <v>60</v>
      </c>
    </row>
    <row r="34979" spans="1:14" x14ac:dyDescent="0.25">
      <c r="A34979">
        <v>34978</v>
      </c>
      <c r="B34979">
        <v>15441</v>
      </c>
      <c r="C34979">
        <f>1/COUNTIF(pizza_sales[[#All],[order_id]]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0</v>
      </c>
      <c r="L34979" s="1" t="s">
        <v>19</v>
      </c>
      <c r="M34979" s="1" t="s">
        <v>106</v>
      </c>
      <c r="N34979" s="1" t="s">
        <v>107</v>
      </c>
    </row>
    <row r="34980" spans="1:14" x14ac:dyDescent="0.25">
      <c r="A34980">
        <v>34979</v>
      </c>
      <c r="B34980">
        <v>15441</v>
      </c>
      <c r="C34980">
        <f>1/COUNTIF(pizza_sales[[#All],[order_id]]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25">
      <c r="A34981">
        <v>34980</v>
      </c>
      <c r="B34981">
        <v>15442</v>
      </c>
      <c r="C34981">
        <f>1/COUNTIF(pizza_sales[[#All],[order_id]]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19</v>
      </c>
      <c r="M34981" s="1" t="s">
        <v>20</v>
      </c>
      <c r="N34981" s="1" t="s">
        <v>21</v>
      </c>
    </row>
    <row r="34982" spans="1:14" x14ac:dyDescent="0.25">
      <c r="A34982">
        <v>34981</v>
      </c>
      <c r="B34982">
        <v>15443</v>
      </c>
      <c r="C34982">
        <f>1/COUNTIF(pizza_sales[[#All],[order_id]]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0</v>
      </c>
      <c r="L34982" s="1" t="s">
        <v>12</v>
      </c>
      <c r="M34982" s="1" t="s">
        <v>16</v>
      </c>
      <c r="N34982" s="1" t="s">
        <v>17</v>
      </c>
    </row>
    <row r="34983" spans="1:14" x14ac:dyDescent="0.25">
      <c r="A34983">
        <v>34982</v>
      </c>
      <c r="B34983">
        <v>15443</v>
      </c>
      <c r="C34983">
        <f>1/COUNTIF(pizza_sales[[#All],[order_id]]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19</v>
      </c>
      <c r="M34983" s="1" t="s">
        <v>20</v>
      </c>
      <c r="N34983" s="1" t="s">
        <v>21</v>
      </c>
    </row>
    <row r="34984" spans="1:14" x14ac:dyDescent="0.25">
      <c r="A34984">
        <v>34983</v>
      </c>
      <c r="B34984">
        <v>15444</v>
      </c>
      <c r="C34984">
        <f>1/COUNTIF(pizza_sales[[#All],[order_id]]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25">
      <c r="A34985">
        <v>34984</v>
      </c>
      <c r="B34985">
        <v>15444</v>
      </c>
      <c r="C34985">
        <f>1/COUNTIF(pizza_sales[[#All],[order_id]]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25">
      <c r="A34986">
        <v>34985</v>
      </c>
      <c r="B34986">
        <v>15444</v>
      </c>
      <c r="C34986">
        <f>1/COUNTIF(pizza_sales[[#All],[order_id]]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0</v>
      </c>
      <c r="L34986" s="1" t="s">
        <v>19</v>
      </c>
      <c r="M34986" s="1" t="s">
        <v>97</v>
      </c>
      <c r="N34986" s="1" t="s">
        <v>98</v>
      </c>
    </row>
    <row r="34987" spans="1:14" x14ac:dyDescent="0.25">
      <c r="A34987">
        <v>34986</v>
      </c>
      <c r="B34987">
        <v>15444</v>
      </c>
      <c r="C34987">
        <f>1/COUNTIF(pizza_sales[[#All],[order_id]]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25">
      <c r="A34988">
        <v>34987</v>
      </c>
      <c r="B34988">
        <v>15445</v>
      </c>
      <c r="C34988">
        <f>1/COUNTIF(pizza_sales[[#All],[order_id]]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0</v>
      </c>
      <c r="M34988" s="1" t="s">
        <v>66</v>
      </c>
      <c r="N34988" s="1" t="s">
        <v>67</v>
      </c>
    </row>
    <row r="34989" spans="1:14" x14ac:dyDescent="0.25">
      <c r="A34989">
        <v>34988</v>
      </c>
      <c r="B34989">
        <v>15445</v>
      </c>
      <c r="C34989">
        <f>1/COUNTIF(pizza_sales[[#All],[order_id]]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0</v>
      </c>
      <c r="L34989" s="1" t="s">
        <v>30</v>
      </c>
      <c r="M34989" s="1" t="s">
        <v>66</v>
      </c>
      <c r="N34989" s="1" t="s">
        <v>67</v>
      </c>
    </row>
    <row r="34990" spans="1:14" x14ac:dyDescent="0.25">
      <c r="A34990">
        <v>34989</v>
      </c>
      <c r="B34990">
        <v>15446</v>
      </c>
      <c r="C34990">
        <f>1/COUNTIF(pizza_sales[[#All],[order_id]]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0</v>
      </c>
      <c r="M34990" s="1" t="s">
        <v>31</v>
      </c>
      <c r="N34990" s="1" t="s">
        <v>32</v>
      </c>
    </row>
    <row r="34991" spans="1:14" x14ac:dyDescent="0.25">
      <c r="A34991">
        <v>34990</v>
      </c>
      <c r="B34991">
        <v>15447</v>
      </c>
      <c r="C34991">
        <f>1/COUNTIF(pizza_sales[[#All],[order_id]]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3</v>
      </c>
      <c r="M34991" s="1" t="s">
        <v>93</v>
      </c>
      <c r="N34991" s="1" t="s">
        <v>94</v>
      </c>
    </row>
    <row r="34992" spans="1:14" x14ac:dyDescent="0.25">
      <c r="A34992">
        <v>34991</v>
      </c>
      <c r="B34992">
        <v>15447</v>
      </c>
      <c r="C34992">
        <f>1/COUNTIF(pizza_sales[[#All],[order_id]]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0</v>
      </c>
      <c r="L34992" s="1" t="s">
        <v>30</v>
      </c>
      <c r="M34992" s="1" t="s">
        <v>70</v>
      </c>
      <c r="N34992" s="1" t="s">
        <v>71</v>
      </c>
    </row>
    <row r="34993" spans="1:14" x14ac:dyDescent="0.25">
      <c r="A34993">
        <v>34992</v>
      </c>
      <c r="B34993">
        <v>15448</v>
      </c>
      <c r="C34993">
        <f>1/COUNTIF(pizza_sales[[#All],[order_id]]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0</v>
      </c>
      <c r="L34993" s="1" t="s">
        <v>19</v>
      </c>
      <c r="M34993" s="1" t="s">
        <v>59</v>
      </c>
      <c r="N34993" s="1" t="s">
        <v>60</v>
      </c>
    </row>
    <row r="34994" spans="1:14" x14ac:dyDescent="0.25">
      <c r="A34994">
        <v>34993</v>
      </c>
      <c r="B34994">
        <v>15449</v>
      </c>
      <c r="C34994">
        <f>1/COUNTIF(pizza_sales[[#All],[order_id]]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0</v>
      </c>
      <c r="L34994" s="1" t="s">
        <v>12</v>
      </c>
      <c r="M34994" s="1" t="s">
        <v>90</v>
      </c>
      <c r="N34994" s="1" t="s">
        <v>91</v>
      </c>
    </row>
    <row r="34995" spans="1:14" x14ac:dyDescent="0.25">
      <c r="A34995">
        <v>34994</v>
      </c>
      <c r="B34995">
        <v>15449</v>
      </c>
      <c r="C34995">
        <f>1/COUNTIF(pizza_sales[[#All],[order_id]]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3</v>
      </c>
      <c r="M34995" s="1" t="s">
        <v>103</v>
      </c>
      <c r="N34995" s="1" t="s">
        <v>104</v>
      </c>
    </row>
    <row r="34996" spans="1:14" x14ac:dyDescent="0.25">
      <c r="A34996">
        <v>34995</v>
      </c>
      <c r="B34996">
        <v>15450</v>
      </c>
      <c r="C34996">
        <f>1/COUNTIF(pizza_sales[[#All],[order_id]]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19</v>
      </c>
      <c r="M34996" s="1" t="s">
        <v>87</v>
      </c>
      <c r="N34996" s="1" t="s">
        <v>88</v>
      </c>
    </row>
    <row r="34997" spans="1:14" x14ac:dyDescent="0.25">
      <c r="A34997">
        <v>34996</v>
      </c>
      <c r="B34997">
        <v>15451</v>
      </c>
      <c r="C34997">
        <f>1/COUNTIF(pizza_sales[[#All],[order_id]]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19</v>
      </c>
      <c r="M34997" s="1" t="s">
        <v>20</v>
      </c>
      <c r="N34997" s="1" t="s">
        <v>21</v>
      </c>
    </row>
    <row r="34998" spans="1:14" x14ac:dyDescent="0.25">
      <c r="A34998">
        <v>34997</v>
      </c>
      <c r="B34998">
        <v>15451</v>
      </c>
      <c r="C34998">
        <f>1/COUNTIF(pizza_sales[[#All],[order_id]]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19</v>
      </c>
      <c r="M34998" s="1" t="s">
        <v>87</v>
      </c>
      <c r="N34998" s="1" t="s">
        <v>88</v>
      </c>
    </row>
    <row r="34999" spans="1:14" x14ac:dyDescent="0.25">
      <c r="A34999">
        <v>34998</v>
      </c>
      <c r="B34999">
        <v>15451</v>
      </c>
      <c r="C34999">
        <f>1/COUNTIF(pizza_sales[[#All],[order_id]]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25">
      <c r="A35000">
        <v>34999</v>
      </c>
      <c r="B35000">
        <v>15451</v>
      </c>
      <c r="C35000">
        <f>1/COUNTIF(pizza_sales[[#All],[order_id]]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0</v>
      </c>
      <c r="L35000" s="1" t="s">
        <v>19</v>
      </c>
      <c r="M35000" s="1" t="s">
        <v>100</v>
      </c>
      <c r="N35000" s="1" t="s">
        <v>101</v>
      </c>
    </row>
    <row r="35001" spans="1:14" x14ac:dyDescent="0.25">
      <c r="A35001">
        <v>35000</v>
      </c>
      <c r="B35001">
        <v>15452</v>
      </c>
      <c r="C35001">
        <f>1/COUNTIF(pizza_sales[[#All],[order_id]]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0</v>
      </c>
      <c r="L35001" s="1" t="s">
        <v>12</v>
      </c>
      <c r="M35001" s="1" t="s">
        <v>126</v>
      </c>
      <c r="N35001" s="1" t="s">
        <v>127</v>
      </c>
    </row>
    <row r="35002" spans="1:14" x14ac:dyDescent="0.25">
      <c r="A35002">
        <v>35001</v>
      </c>
      <c r="B35002">
        <v>15452</v>
      </c>
      <c r="C35002">
        <f>1/COUNTIF(pizza_sales[[#All],[order_id]]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3</v>
      </c>
      <c r="M35002" s="1" t="s">
        <v>56</v>
      </c>
      <c r="N35002" s="1" t="s">
        <v>57</v>
      </c>
    </row>
    <row r="35003" spans="1:14" x14ac:dyDescent="0.25">
      <c r="A35003">
        <v>35002</v>
      </c>
      <c r="B35003">
        <v>15453</v>
      </c>
      <c r="C35003">
        <f>1/COUNTIF(pizza_sales[[#All],[order_id]]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25">
      <c r="A35004">
        <v>35003</v>
      </c>
      <c r="B35004">
        <v>15453</v>
      </c>
      <c r="C35004">
        <f>1/COUNTIF(pizza_sales[[#All],[order_id]]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0</v>
      </c>
      <c r="L35004" s="1" t="s">
        <v>30</v>
      </c>
      <c r="M35004" s="1" t="s">
        <v>120</v>
      </c>
      <c r="N35004" s="1" t="s">
        <v>121</v>
      </c>
    </row>
    <row r="35005" spans="1:14" x14ac:dyDescent="0.25">
      <c r="A35005">
        <v>35004</v>
      </c>
      <c r="B35005">
        <v>15453</v>
      </c>
      <c r="C35005">
        <f>1/COUNTIF(pizza_sales[[#All],[order_id]]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3</v>
      </c>
      <c r="M35005" s="1" t="s">
        <v>56</v>
      </c>
      <c r="N35005" s="1" t="s">
        <v>57</v>
      </c>
    </row>
    <row r="35006" spans="1:14" x14ac:dyDescent="0.25">
      <c r="A35006">
        <v>35005</v>
      </c>
      <c r="B35006">
        <v>15454</v>
      </c>
      <c r="C35006">
        <f>1/COUNTIF(pizza_sales[[#All],[order_id]]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0</v>
      </c>
      <c r="L35006" s="1" t="s">
        <v>30</v>
      </c>
      <c r="M35006" s="1" t="s">
        <v>70</v>
      </c>
      <c r="N35006" s="1" t="s">
        <v>71</v>
      </c>
    </row>
    <row r="35007" spans="1:14" x14ac:dyDescent="0.25">
      <c r="A35007">
        <v>35006</v>
      </c>
      <c r="B35007">
        <v>15454</v>
      </c>
      <c r="C35007">
        <f>1/COUNTIF(pizza_sales[[#All],[order_id]]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19</v>
      </c>
      <c r="M35007" s="1" t="s">
        <v>20</v>
      </c>
      <c r="N35007" s="1" t="s">
        <v>21</v>
      </c>
    </row>
    <row r="35008" spans="1:14" x14ac:dyDescent="0.25">
      <c r="A35008">
        <v>35007</v>
      </c>
      <c r="B35008">
        <v>15454</v>
      </c>
      <c r="C35008">
        <f>1/COUNTIF(pizza_sales[[#All],[order_id]]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0</v>
      </c>
      <c r="L35008" s="1" t="s">
        <v>19</v>
      </c>
      <c r="M35008" s="1" t="s">
        <v>97</v>
      </c>
      <c r="N35008" s="1" t="s">
        <v>98</v>
      </c>
    </row>
    <row r="35009" spans="1:14" x14ac:dyDescent="0.25">
      <c r="A35009">
        <v>35008</v>
      </c>
      <c r="B35009">
        <v>15454</v>
      </c>
      <c r="C35009">
        <f>1/COUNTIF(pizza_sales[[#All],[order_id]]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25">
      <c r="A35010">
        <v>35009</v>
      </c>
      <c r="B35010">
        <v>15455</v>
      </c>
      <c r="C35010">
        <f>1/COUNTIF(pizza_sales[[#All],[order_id]]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0</v>
      </c>
      <c r="L35010" s="1" t="s">
        <v>30</v>
      </c>
      <c r="M35010" s="1" t="s">
        <v>38</v>
      </c>
      <c r="N35010" s="1" t="s">
        <v>39</v>
      </c>
    </row>
    <row r="35011" spans="1:14" x14ac:dyDescent="0.25">
      <c r="A35011">
        <v>35010</v>
      </c>
      <c r="B35011">
        <v>15455</v>
      </c>
      <c r="C35011">
        <f>1/COUNTIF(pizza_sales[[#All],[order_id]]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25">
      <c r="A35012">
        <v>35011</v>
      </c>
      <c r="B35012">
        <v>15455</v>
      </c>
      <c r="C35012">
        <f>1/COUNTIF(pizza_sales[[#All],[order_id]]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2</v>
      </c>
      <c r="M35012" s="1" t="s">
        <v>13</v>
      </c>
      <c r="N35012" s="1" t="s">
        <v>14</v>
      </c>
    </row>
    <row r="35013" spans="1:14" x14ac:dyDescent="0.25">
      <c r="A35013">
        <v>35012</v>
      </c>
      <c r="B35013">
        <v>15456</v>
      </c>
      <c r="C35013">
        <f>1/COUNTIF(pizza_sales[[#All],[order_id]]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25">
      <c r="A35014">
        <v>35013</v>
      </c>
      <c r="B35014">
        <v>15456</v>
      </c>
      <c r="C35014">
        <f>1/COUNTIF(pizza_sales[[#All],[order_id]]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25">
      <c r="A35015">
        <v>35014</v>
      </c>
      <c r="B35015">
        <v>15456</v>
      </c>
      <c r="C35015">
        <f>1/COUNTIF(pizza_sales[[#All],[order_id]]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19</v>
      </c>
      <c r="M35015" s="1" t="s">
        <v>27</v>
      </c>
      <c r="N35015" s="1" t="s">
        <v>28</v>
      </c>
    </row>
    <row r="35016" spans="1:14" x14ac:dyDescent="0.25">
      <c r="A35016">
        <v>35015</v>
      </c>
      <c r="B35016">
        <v>15456</v>
      </c>
      <c r="C35016">
        <f>1/COUNTIF(pizza_sales[[#All],[order_id]]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2</v>
      </c>
      <c r="M35016" s="1" t="s">
        <v>90</v>
      </c>
      <c r="N35016" s="1" t="s">
        <v>91</v>
      </c>
    </row>
    <row r="35017" spans="1:14" x14ac:dyDescent="0.25">
      <c r="A35017">
        <v>35016</v>
      </c>
      <c r="B35017">
        <v>15457</v>
      </c>
      <c r="C35017">
        <f>1/COUNTIF(pizza_sales[[#All],[order_id]]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0</v>
      </c>
      <c r="L35017" s="1" t="s">
        <v>19</v>
      </c>
      <c r="M35017" s="1" t="s">
        <v>106</v>
      </c>
      <c r="N35017" s="1" t="s">
        <v>107</v>
      </c>
    </row>
    <row r="35018" spans="1:14" x14ac:dyDescent="0.25">
      <c r="A35018">
        <v>35017</v>
      </c>
      <c r="B35018">
        <v>15458</v>
      </c>
      <c r="C35018">
        <f>1/COUNTIF(pizza_sales[[#All],[order_id]]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0</v>
      </c>
      <c r="L35018" s="1" t="s">
        <v>30</v>
      </c>
      <c r="M35018" s="1" t="s">
        <v>38</v>
      </c>
      <c r="N35018" s="1" t="s">
        <v>39</v>
      </c>
    </row>
    <row r="35019" spans="1:14" x14ac:dyDescent="0.25">
      <c r="A35019">
        <v>35018</v>
      </c>
      <c r="B35019">
        <v>15459</v>
      </c>
      <c r="C35019">
        <f>1/COUNTIF(pizza_sales[[#All],[order_id]]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25">
      <c r="A35020">
        <v>35019</v>
      </c>
      <c r="B35020">
        <v>15459</v>
      </c>
      <c r="C35020">
        <f>1/COUNTIF(pizza_sales[[#All],[order_id]]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25">
      <c r="A35021">
        <v>35020</v>
      </c>
      <c r="B35021">
        <v>15460</v>
      </c>
      <c r="C35021">
        <f>1/COUNTIF(pizza_sales[[#All],[order_id]]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0</v>
      </c>
      <c r="L35021" s="1" t="s">
        <v>19</v>
      </c>
      <c r="M35021" s="1" t="s">
        <v>87</v>
      </c>
      <c r="N35021" s="1" t="s">
        <v>88</v>
      </c>
    </row>
    <row r="35022" spans="1:14" x14ac:dyDescent="0.25">
      <c r="A35022">
        <v>35021</v>
      </c>
      <c r="B35022">
        <v>15460</v>
      </c>
      <c r="C35022">
        <f>1/COUNTIF(pizza_sales[[#All],[order_id]]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0</v>
      </c>
      <c r="L35022" s="1" t="s">
        <v>30</v>
      </c>
      <c r="M35022" s="1" t="s">
        <v>66</v>
      </c>
      <c r="N35022" s="1" t="s">
        <v>67</v>
      </c>
    </row>
    <row r="35023" spans="1:14" x14ac:dyDescent="0.25">
      <c r="A35023">
        <v>35022</v>
      </c>
      <c r="B35023">
        <v>15460</v>
      </c>
      <c r="C35023">
        <f>1/COUNTIF(pizza_sales[[#All],[order_id]]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3</v>
      </c>
      <c r="M35023" s="1" t="s">
        <v>56</v>
      </c>
      <c r="N35023" s="1" t="s">
        <v>57</v>
      </c>
    </row>
    <row r="35024" spans="1:14" x14ac:dyDescent="0.25">
      <c r="A35024">
        <v>35023</v>
      </c>
      <c r="B35024">
        <v>15461</v>
      </c>
      <c r="C35024">
        <f>1/COUNTIF(pizza_sales[[#All],[order_id]]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25">
      <c r="A35025">
        <v>35024</v>
      </c>
      <c r="B35025">
        <v>15462</v>
      </c>
      <c r="C35025">
        <f>1/COUNTIF(pizza_sales[[#All],[order_id]]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0</v>
      </c>
      <c r="L35025" s="1" t="s">
        <v>30</v>
      </c>
      <c r="M35025" s="1" t="s">
        <v>38</v>
      </c>
      <c r="N35025" s="1" t="s">
        <v>39</v>
      </c>
    </row>
    <row r="35026" spans="1:14" x14ac:dyDescent="0.25">
      <c r="A35026">
        <v>35025</v>
      </c>
      <c r="B35026">
        <v>15462</v>
      </c>
      <c r="C35026">
        <f>1/COUNTIF(pizza_sales[[#All],[order_id]]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0</v>
      </c>
      <c r="L35026" s="1" t="s">
        <v>19</v>
      </c>
      <c r="M35026" s="1" t="s">
        <v>106</v>
      </c>
      <c r="N35026" s="1" t="s">
        <v>107</v>
      </c>
    </row>
    <row r="35027" spans="1:14" x14ac:dyDescent="0.25">
      <c r="A35027">
        <v>35026</v>
      </c>
      <c r="B35027">
        <v>15463</v>
      </c>
      <c r="C35027">
        <f>1/COUNTIF(pizza_sales[[#All],[order_id]]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25">
      <c r="A35028">
        <v>35027</v>
      </c>
      <c r="B35028">
        <v>15464</v>
      </c>
      <c r="C35028">
        <f>1/COUNTIF(pizza_sales[[#All],[order_id]]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0</v>
      </c>
      <c r="M35028" s="1" t="s">
        <v>66</v>
      </c>
      <c r="N35028" s="1" t="s">
        <v>67</v>
      </c>
    </row>
    <row r="35029" spans="1:14" x14ac:dyDescent="0.25">
      <c r="A35029">
        <v>35028</v>
      </c>
      <c r="B35029">
        <v>15465</v>
      </c>
      <c r="C35029">
        <f>1/COUNTIF(pizza_sales[[#All],[order_id]]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2</v>
      </c>
      <c r="M35029" s="1" t="s">
        <v>90</v>
      </c>
      <c r="N35029" s="1" t="s">
        <v>91</v>
      </c>
    </row>
    <row r="35030" spans="1:14" x14ac:dyDescent="0.25">
      <c r="A35030">
        <v>35029</v>
      </c>
      <c r="B35030">
        <v>15466</v>
      </c>
      <c r="C35030">
        <f>1/COUNTIF(pizza_sales[[#All],[order_id]]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0</v>
      </c>
      <c r="L35030" s="1" t="s">
        <v>30</v>
      </c>
      <c r="M35030" s="1" t="s">
        <v>38</v>
      </c>
      <c r="N35030" s="1" t="s">
        <v>39</v>
      </c>
    </row>
    <row r="35031" spans="1:14" x14ac:dyDescent="0.25">
      <c r="A35031">
        <v>35030</v>
      </c>
      <c r="B35031">
        <v>15466</v>
      </c>
      <c r="C35031">
        <f>1/COUNTIF(pizza_sales[[#All],[order_id]]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0</v>
      </c>
      <c r="L35031" s="1" t="s">
        <v>30</v>
      </c>
      <c r="M35031" s="1" t="s">
        <v>120</v>
      </c>
      <c r="N35031" s="1" t="s">
        <v>121</v>
      </c>
    </row>
    <row r="35032" spans="1:14" x14ac:dyDescent="0.25">
      <c r="A35032">
        <v>35031</v>
      </c>
      <c r="B35032">
        <v>15466</v>
      </c>
      <c r="C35032">
        <f>1/COUNTIF(pizza_sales[[#All],[order_id]]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25">
      <c r="A35033">
        <v>35032</v>
      </c>
      <c r="B35033">
        <v>15466</v>
      </c>
      <c r="C35033">
        <f>1/COUNTIF(pizza_sales[[#All],[order_id]]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2</v>
      </c>
      <c r="M35033" s="1" t="s">
        <v>126</v>
      </c>
      <c r="N35033" s="1" t="s">
        <v>127</v>
      </c>
    </row>
    <row r="35034" spans="1:14" x14ac:dyDescent="0.25">
      <c r="A35034">
        <v>35033</v>
      </c>
      <c r="B35034">
        <v>15467</v>
      </c>
      <c r="C35034">
        <f>1/COUNTIF(pizza_sales[[#All],[order_id]]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0</v>
      </c>
      <c r="M35034" s="1" t="s">
        <v>78</v>
      </c>
      <c r="N35034" s="1" t="s">
        <v>79</v>
      </c>
    </row>
    <row r="35035" spans="1:14" x14ac:dyDescent="0.25">
      <c r="A35035">
        <v>35034</v>
      </c>
      <c r="B35035">
        <v>15467</v>
      </c>
      <c r="C35035">
        <f>1/COUNTIF(pizza_sales[[#All],[order_id]]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25">
      <c r="A35036">
        <v>35035</v>
      </c>
      <c r="B35036">
        <v>15467</v>
      </c>
      <c r="C35036">
        <f>1/COUNTIF(pizza_sales[[#All],[order_id]]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0</v>
      </c>
      <c r="L35036" s="1" t="s">
        <v>19</v>
      </c>
      <c r="M35036" s="1" t="s">
        <v>106</v>
      </c>
      <c r="N35036" s="1" t="s">
        <v>107</v>
      </c>
    </row>
    <row r="35037" spans="1:14" x14ac:dyDescent="0.25">
      <c r="A35037">
        <v>35036</v>
      </c>
      <c r="B35037">
        <v>15468</v>
      </c>
      <c r="C35037">
        <f>1/COUNTIF(pizza_sales[[#All],[order_id]]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25">
      <c r="A35038">
        <v>35037</v>
      </c>
      <c r="B35038">
        <v>15469</v>
      </c>
      <c r="C35038">
        <f>1/COUNTIF(pizza_sales[[#All],[order_id]]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25">
      <c r="A35039">
        <v>35038</v>
      </c>
      <c r="B35039">
        <v>15470</v>
      </c>
      <c r="C35039">
        <f>1/COUNTIF(pizza_sales[[#All],[order_id]]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0</v>
      </c>
      <c r="M35039" s="1" t="s">
        <v>38</v>
      </c>
      <c r="N35039" s="1" t="s">
        <v>39</v>
      </c>
    </row>
    <row r="35040" spans="1:14" x14ac:dyDescent="0.25">
      <c r="A35040">
        <v>35039</v>
      </c>
      <c r="B35040">
        <v>15470</v>
      </c>
      <c r="C35040">
        <f>1/COUNTIF(pizza_sales[[#All],[order_id]]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25">
      <c r="A35041">
        <v>35040</v>
      </c>
      <c r="B35041">
        <v>15470</v>
      </c>
      <c r="C35041">
        <f>1/COUNTIF(pizza_sales[[#All],[order_id]]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0</v>
      </c>
      <c r="M35041" s="1" t="s">
        <v>31</v>
      </c>
      <c r="N35041" s="1" t="s">
        <v>32</v>
      </c>
    </row>
    <row r="35042" spans="1:14" x14ac:dyDescent="0.25">
      <c r="A35042">
        <v>35041</v>
      </c>
      <c r="B35042">
        <v>15471</v>
      </c>
      <c r="C35042">
        <f>1/COUNTIF(pizza_sales[[#All],[order_id]]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0</v>
      </c>
      <c r="L35042" s="1" t="s">
        <v>23</v>
      </c>
      <c r="M35042" s="1" t="s">
        <v>35</v>
      </c>
      <c r="N35042" s="1" t="s">
        <v>36</v>
      </c>
    </row>
    <row r="35043" spans="1:14" x14ac:dyDescent="0.25">
      <c r="A35043">
        <v>35042</v>
      </c>
      <c r="B35043">
        <v>15471</v>
      </c>
      <c r="C35043">
        <f>1/COUNTIF(pizza_sales[[#All],[order_id]]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25">
      <c r="A35044">
        <v>35043</v>
      </c>
      <c r="B35044">
        <v>15471</v>
      </c>
      <c r="C35044">
        <f>1/COUNTIF(pizza_sales[[#All],[order_id]]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25">
      <c r="A35045">
        <v>35044</v>
      </c>
      <c r="B35045">
        <v>15472</v>
      </c>
      <c r="C35045">
        <f>1/COUNTIF(pizza_sales[[#All],[order_id]]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0</v>
      </c>
      <c r="M35045" s="1" t="s">
        <v>70</v>
      </c>
      <c r="N35045" s="1" t="s">
        <v>71</v>
      </c>
    </row>
    <row r="35046" spans="1:14" x14ac:dyDescent="0.25">
      <c r="A35046">
        <v>35045</v>
      </c>
      <c r="B35046">
        <v>15473</v>
      </c>
      <c r="C35046">
        <f>1/COUNTIF(pizza_sales[[#All],[order_id]]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25">
      <c r="A35047">
        <v>35046</v>
      </c>
      <c r="B35047">
        <v>15473</v>
      </c>
      <c r="C35047">
        <f>1/COUNTIF(pizza_sales[[#All],[order_id]]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25">
      <c r="A35048">
        <v>35047</v>
      </c>
      <c r="B35048">
        <v>15473</v>
      </c>
      <c r="C35048">
        <f>1/COUNTIF(pizza_sales[[#All],[order_id]]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3</v>
      </c>
      <c r="M35048" s="1" t="s">
        <v>110</v>
      </c>
      <c r="N35048" s="1" t="s">
        <v>111</v>
      </c>
    </row>
    <row r="35049" spans="1:14" x14ac:dyDescent="0.25">
      <c r="A35049">
        <v>35048</v>
      </c>
      <c r="B35049">
        <v>15473</v>
      </c>
      <c r="C35049">
        <f>1/COUNTIF(pizza_sales[[#All],[order_id]]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3</v>
      </c>
      <c r="M35049" s="1" t="s">
        <v>84</v>
      </c>
      <c r="N35049" s="1" t="s">
        <v>85</v>
      </c>
    </row>
    <row r="35050" spans="1:14" x14ac:dyDescent="0.25">
      <c r="A35050">
        <v>35049</v>
      </c>
      <c r="B35050">
        <v>15473</v>
      </c>
      <c r="C35050">
        <f>1/COUNTIF(pizza_sales[[#All],[order_id]]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3</v>
      </c>
      <c r="M35050" s="1" t="s">
        <v>56</v>
      </c>
      <c r="N35050" s="1" t="s">
        <v>57</v>
      </c>
    </row>
    <row r="35051" spans="1:14" x14ac:dyDescent="0.25">
      <c r="A35051">
        <v>35050</v>
      </c>
      <c r="B35051">
        <v>15473</v>
      </c>
      <c r="C35051">
        <f>1/COUNTIF(pizza_sales[[#All],[order_id]]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25">
      <c r="A35052">
        <v>35051</v>
      </c>
      <c r="B35052">
        <v>15474</v>
      </c>
      <c r="C35052">
        <f>1/COUNTIF(pizza_sales[[#All],[order_id]]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0</v>
      </c>
      <c r="L35052" s="1" t="s">
        <v>19</v>
      </c>
      <c r="M35052" s="1" t="s">
        <v>48</v>
      </c>
      <c r="N35052" s="1" t="s">
        <v>49</v>
      </c>
    </row>
    <row r="35053" spans="1:14" x14ac:dyDescent="0.25">
      <c r="A35053">
        <v>35052</v>
      </c>
      <c r="B35053">
        <v>15474</v>
      </c>
      <c r="C35053">
        <f>1/COUNTIF(pizza_sales[[#All],[order_id]]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25">
      <c r="A35054">
        <v>35053</v>
      </c>
      <c r="B35054">
        <v>15474</v>
      </c>
      <c r="C35054">
        <f>1/COUNTIF(pizza_sales[[#All],[order_id]]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2</v>
      </c>
      <c r="M35054" s="1" t="s">
        <v>126</v>
      </c>
      <c r="N35054" s="1" t="s">
        <v>127</v>
      </c>
    </row>
    <row r="35055" spans="1:14" x14ac:dyDescent="0.25">
      <c r="A35055">
        <v>35054</v>
      </c>
      <c r="B35055">
        <v>15474</v>
      </c>
      <c r="C35055">
        <f>1/COUNTIF(pizza_sales[[#All],[order_id]]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0</v>
      </c>
      <c r="L35055" s="1" t="s">
        <v>19</v>
      </c>
      <c r="M35055" s="1" t="s">
        <v>62</v>
      </c>
      <c r="N35055" s="1" t="s">
        <v>63</v>
      </c>
    </row>
    <row r="35056" spans="1:14" x14ac:dyDescent="0.25">
      <c r="A35056">
        <v>35055</v>
      </c>
      <c r="B35056">
        <v>15475</v>
      </c>
      <c r="C35056">
        <f>1/COUNTIF(pizza_sales[[#All],[order_id]]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2</v>
      </c>
      <c r="M35056" s="1" t="s">
        <v>90</v>
      </c>
      <c r="N35056" s="1" t="s">
        <v>91</v>
      </c>
    </row>
    <row r="35057" spans="1:14" x14ac:dyDescent="0.25">
      <c r="A35057">
        <v>35056</v>
      </c>
      <c r="B35057">
        <v>15476</v>
      </c>
      <c r="C35057">
        <f>1/COUNTIF(pizza_sales[[#All],[order_id]]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25">
      <c r="A35058">
        <v>35057</v>
      </c>
      <c r="B35058">
        <v>15477</v>
      </c>
      <c r="C35058">
        <f>1/COUNTIF(pizza_sales[[#All],[order_id]]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0</v>
      </c>
      <c r="L35058" s="1" t="s">
        <v>23</v>
      </c>
      <c r="M35058" s="1" t="s">
        <v>93</v>
      </c>
      <c r="N35058" s="1" t="s">
        <v>94</v>
      </c>
    </row>
    <row r="35059" spans="1:14" x14ac:dyDescent="0.25">
      <c r="A35059">
        <v>35058</v>
      </c>
      <c r="B35059">
        <v>15478</v>
      </c>
      <c r="C35059">
        <f>1/COUNTIF(pizza_sales[[#All],[order_id]]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0</v>
      </c>
      <c r="L35059" s="1" t="s">
        <v>30</v>
      </c>
      <c r="M35059" s="1" t="s">
        <v>38</v>
      </c>
      <c r="N35059" s="1" t="s">
        <v>39</v>
      </c>
    </row>
    <row r="35060" spans="1:14" x14ac:dyDescent="0.25">
      <c r="A35060">
        <v>35059</v>
      </c>
      <c r="B35060">
        <v>15478</v>
      </c>
      <c r="C35060">
        <f>1/COUNTIF(pizza_sales[[#All],[order_id]]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0</v>
      </c>
      <c r="L35060" s="1" t="s">
        <v>23</v>
      </c>
      <c r="M35060" s="1" t="s">
        <v>35</v>
      </c>
      <c r="N35060" s="1" t="s">
        <v>36</v>
      </c>
    </row>
    <row r="35061" spans="1:14" x14ac:dyDescent="0.25">
      <c r="A35061">
        <v>35060</v>
      </c>
      <c r="B35061">
        <v>15478</v>
      </c>
      <c r="C35061">
        <f>1/COUNTIF(pizza_sales[[#All],[order_id]]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0</v>
      </c>
      <c r="L35061" s="1" t="s">
        <v>23</v>
      </c>
      <c r="M35061" s="1" t="s">
        <v>56</v>
      </c>
      <c r="N35061" s="1" t="s">
        <v>57</v>
      </c>
    </row>
    <row r="35062" spans="1:14" x14ac:dyDescent="0.25">
      <c r="A35062">
        <v>35061</v>
      </c>
      <c r="B35062">
        <v>15479</v>
      </c>
      <c r="C35062">
        <f>1/COUNTIF(pizza_sales[[#All],[order_id]]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25">
      <c r="A35063">
        <v>35062</v>
      </c>
      <c r="B35063">
        <v>15480</v>
      </c>
      <c r="C35063">
        <f>1/COUNTIF(pizza_sales[[#All],[order_id]]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25">
      <c r="A35064">
        <v>35063</v>
      </c>
      <c r="B35064">
        <v>15480</v>
      </c>
      <c r="C35064">
        <f>1/COUNTIF(pizza_sales[[#All],[order_id]]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19</v>
      </c>
      <c r="M35064" s="1" t="s">
        <v>87</v>
      </c>
      <c r="N35064" s="1" t="s">
        <v>88</v>
      </c>
    </row>
    <row r="35065" spans="1:14" x14ac:dyDescent="0.25">
      <c r="A35065">
        <v>35064</v>
      </c>
      <c r="B35065">
        <v>15481</v>
      </c>
      <c r="C35065">
        <f>1/COUNTIF(pizza_sales[[#All],[order_id]]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0</v>
      </c>
      <c r="L35065" s="1" t="s">
        <v>30</v>
      </c>
      <c r="M35065" s="1" t="s">
        <v>120</v>
      </c>
      <c r="N35065" s="1" t="s">
        <v>121</v>
      </c>
    </row>
    <row r="35066" spans="1:14" x14ac:dyDescent="0.25">
      <c r="A35066">
        <v>35065</v>
      </c>
      <c r="B35066">
        <v>15481</v>
      </c>
      <c r="C35066">
        <f>1/COUNTIF(pizza_sales[[#All],[order_id]]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0</v>
      </c>
      <c r="L35066" s="1" t="s">
        <v>12</v>
      </c>
      <c r="M35066" s="1" t="s">
        <v>126</v>
      </c>
      <c r="N35066" s="1" t="s">
        <v>127</v>
      </c>
    </row>
    <row r="35067" spans="1:14" x14ac:dyDescent="0.25">
      <c r="A35067">
        <v>35066</v>
      </c>
      <c r="B35067">
        <v>15481</v>
      </c>
      <c r="C35067">
        <f>1/COUNTIF(pizza_sales[[#All],[order_id]]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0</v>
      </c>
      <c r="M35067" s="1" t="s">
        <v>66</v>
      </c>
      <c r="N35067" s="1" t="s">
        <v>67</v>
      </c>
    </row>
    <row r="35068" spans="1:14" x14ac:dyDescent="0.25">
      <c r="A35068">
        <v>35067</v>
      </c>
      <c r="B35068">
        <v>15481</v>
      </c>
      <c r="C35068">
        <f>1/COUNTIF(pizza_sales[[#All],[order_id]]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25">
      <c r="A35069">
        <v>35068</v>
      </c>
      <c r="B35069">
        <v>15481</v>
      </c>
      <c r="C35069">
        <f>1/COUNTIF(pizza_sales[[#All],[order_id]]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0</v>
      </c>
      <c r="L35069" s="1" t="s">
        <v>23</v>
      </c>
      <c r="M35069" s="1" t="s">
        <v>44</v>
      </c>
      <c r="N35069" s="1" t="s">
        <v>45</v>
      </c>
    </row>
    <row r="35070" spans="1:14" x14ac:dyDescent="0.25">
      <c r="A35070">
        <v>35069</v>
      </c>
      <c r="B35070">
        <v>15481</v>
      </c>
      <c r="C35070">
        <f>1/COUNTIF(pizza_sales[[#All],[order_id]]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25">
      <c r="A35071">
        <v>35070</v>
      </c>
      <c r="B35071">
        <v>15481</v>
      </c>
      <c r="C35071">
        <f>1/COUNTIF(pizza_sales[[#All],[order_id]]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25">
      <c r="A35072">
        <v>35071</v>
      </c>
      <c r="B35072">
        <v>15481</v>
      </c>
      <c r="C35072">
        <f>1/COUNTIF(pizza_sales[[#All],[order_id]]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25">
      <c r="A35073">
        <v>35072</v>
      </c>
      <c r="B35073">
        <v>15482</v>
      </c>
      <c r="C35073">
        <f>1/COUNTIF(pizza_sales[[#All],[order_id]]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0</v>
      </c>
      <c r="L35073" s="1" t="s">
        <v>23</v>
      </c>
      <c r="M35073" s="1" t="s">
        <v>24</v>
      </c>
      <c r="N35073" s="1" t="s">
        <v>25</v>
      </c>
    </row>
    <row r="35074" spans="1:14" x14ac:dyDescent="0.25">
      <c r="A35074">
        <v>35073</v>
      </c>
      <c r="B35074">
        <v>15483</v>
      </c>
      <c r="C35074">
        <f>1/COUNTIF(pizza_sales[[#All],[order_id]]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25">
      <c r="A35075">
        <v>35074</v>
      </c>
      <c r="B35075">
        <v>15483</v>
      </c>
      <c r="C35075">
        <f>1/COUNTIF(pizza_sales[[#All],[order_id]]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0</v>
      </c>
      <c r="M35075" s="1" t="s">
        <v>66</v>
      </c>
      <c r="N35075" s="1" t="s">
        <v>67</v>
      </c>
    </row>
    <row r="35076" spans="1:14" x14ac:dyDescent="0.25">
      <c r="A35076">
        <v>35075</v>
      </c>
      <c r="B35076">
        <v>15483</v>
      </c>
      <c r="C35076">
        <f>1/COUNTIF(pizza_sales[[#All],[order_id]]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25">
      <c r="A35077">
        <v>35076</v>
      </c>
      <c r="B35077">
        <v>15484</v>
      </c>
      <c r="C35077">
        <f>1/COUNTIF(pizza_sales[[#All],[order_id]]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0</v>
      </c>
      <c r="L35077" s="1" t="s">
        <v>19</v>
      </c>
      <c r="M35077" s="1" t="s">
        <v>87</v>
      </c>
      <c r="N35077" s="1" t="s">
        <v>88</v>
      </c>
    </row>
    <row r="35078" spans="1:14" x14ac:dyDescent="0.25">
      <c r="A35078">
        <v>35077</v>
      </c>
      <c r="B35078">
        <v>15484</v>
      </c>
      <c r="C35078">
        <f>1/COUNTIF(pizza_sales[[#All],[order_id]]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19</v>
      </c>
      <c r="M35078" s="1" t="s">
        <v>27</v>
      </c>
      <c r="N35078" s="1" t="s">
        <v>28</v>
      </c>
    </row>
    <row r="35079" spans="1:14" x14ac:dyDescent="0.25">
      <c r="A35079">
        <v>35078</v>
      </c>
      <c r="B35079">
        <v>15484</v>
      </c>
      <c r="C35079">
        <f>1/COUNTIF(pizza_sales[[#All],[order_id]]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25">
      <c r="A35080">
        <v>35079</v>
      </c>
      <c r="B35080">
        <v>15485</v>
      </c>
      <c r="C35080">
        <f>1/COUNTIF(pizza_sales[[#All],[order_id]]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3</v>
      </c>
      <c r="M35080" s="1" t="s">
        <v>35</v>
      </c>
      <c r="N35080" s="1" t="s">
        <v>36</v>
      </c>
    </row>
    <row r="35081" spans="1:14" x14ac:dyDescent="0.25">
      <c r="A35081">
        <v>35080</v>
      </c>
      <c r="B35081">
        <v>15486</v>
      </c>
      <c r="C35081">
        <f>1/COUNTIF(pizza_sales[[#All],[order_id]]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0</v>
      </c>
      <c r="L35081" s="1" t="s">
        <v>12</v>
      </c>
      <c r="M35081" s="1" t="s">
        <v>126</v>
      </c>
      <c r="N35081" s="1" t="s">
        <v>127</v>
      </c>
    </row>
    <row r="35082" spans="1:14" x14ac:dyDescent="0.25">
      <c r="A35082">
        <v>35081</v>
      </c>
      <c r="B35082">
        <v>15487</v>
      </c>
      <c r="C35082">
        <f>1/COUNTIF(pizza_sales[[#All],[order_id]]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2</v>
      </c>
      <c r="M35082" s="1" t="s">
        <v>16</v>
      </c>
      <c r="N35082" s="1" t="s">
        <v>17</v>
      </c>
    </row>
    <row r="35083" spans="1:14" x14ac:dyDescent="0.25">
      <c r="A35083">
        <v>35082</v>
      </c>
      <c r="B35083">
        <v>15487</v>
      </c>
      <c r="C35083">
        <f>1/COUNTIF(pizza_sales[[#All],[order_id]]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25">
      <c r="A35084">
        <v>35083</v>
      </c>
      <c r="B35084">
        <v>15487</v>
      </c>
      <c r="C35084">
        <f>1/COUNTIF(pizza_sales[[#All],[order_id]]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2</v>
      </c>
      <c r="M35084" s="1" t="s">
        <v>90</v>
      </c>
      <c r="N35084" s="1" t="s">
        <v>91</v>
      </c>
    </row>
    <row r="35085" spans="1:14" x14ac:dyDescent="0.25">
      <c r="A35085">
        <v>35084</v>
      </c>
      <c r="B35085">
        <v>15487</v>
      </c>
      <c r="C35085">
        <f>1/COUNTIF(pizza_sales[[#All],[order_id]]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25">
      <c r="A35086">
        <v>35085</v>
      </c>
      <c r="B35086">
        <v>15488</v>
      </c>
      <c r="C35086">
        <f>1/COUNTIF(pizza_sales[[#All],[order_id]]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0</v>
      </c>
      <c r="L35086" s="1" t="s">
        <v>12</v>
      </c>
      <c r="M35086" s="1" t="s">
        <v>16</v>
      </c>
      <c r="N35086" s="1" t="s">
        <v>17</v>
      </c>
    </row>
    <row r="35087" spans="1:14" x14ac:dyDescent="0.25">
      <c r="A35087">
        <v>35086</v>
      </c>
      <c r="B35087">
        <v>15489</v>
      </c>
      <c r="C35087">
        <f>1/COUNTIF(pizza_sales[[#All],[order_id]]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25">
      <c r="A35088">
        <v>35087</v>
      </c>
      <c r="B35088">
        <v>15490</v>
      </c>
      <c r="C35088">
        <f>1/COUNTIF(pizza_sales[[#All],[order_id]]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0</v>
      </c>
      <c r="M35088" s="1" t="s">
        <v>66</v>
      </c>
      <c r="N35088" s="1" t="s">
        <v>67</v>
      </c>
    </row>
    <row r="35089" spans="1:14" x14ac:dyDescent="0.25">
      <c r="A35089">
        <v>35088</v>
      </c>
      <c r="B35089">
        <v>15491</v>
      </c>
      <c r="C35089">
        <f>1/COUNTIF(pizza_sales[[#All],[order_id]]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0</v>
      </c>
      <c r="L35089" s="1" t="s">
        <v>30</v>
      </c>
      <c r="M35089" s="1" t="s">
        <v>38</v>
      </c>
      <c r="N35089" s="1" t="s">
        <v>39</v>
      </c>
    </row>
    <row r="35090" spans="1:14" x14ac:dyDescent="0.25">
      <c r="A35090">
        <v>35089</v>
      </c>
      <c r="B35090">
        <v>15491</v>
      </c>
      <c r="C35090">
        <f>1/COUNTIF(pizza_sales[[#All],[order_id]]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25">
      <c r="A35091">
        <v>35090</v>
      </c>
      <c r="B35091">
        <v>15492</v>
      </c>
      <c r="C35091">
        <f>1/COUNTIF(pizza_sales[[#All],[order_id]]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2</v>
      </c>
      <c r="M35091" s="1" t="s">
        <v>126</v>
      </c>
      <c r="N35091" s="1" t="s">
        <v>127</v>
      </c>
    </row>
    <row r="35092" spans="1:14" x14ac:dyDescent="0.25">
      <c r="A35092">
        <v>35091</v>
      </c>
      <c r="B35092">
        <v>15493</v>
      </c>
      <c r="C35092">
        <f>1/COUNTIF(pizza_sales[[#All],[order_id]]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0</v>
      </c>
      <c r="L35092" s="1" t="s">
        <v>30</v>
      </c>
      <c r="M35092" s="1" t="s">
        <v>38</v>
      </c>
      <c r="N35092" s="1" t="s">
        <v>39</v>
      </c>
    </row>
    <row r="35093" spans="1:14" x14ac:dyDescent="0.25">
      <c r="A35093">
        <v>35092</v>
      </c>
      <c r="B35093">
        <v>15494</v>
      </c>
      <c r="C35093">
        <f>1/COUNTIF(pizza_sales[[#All],[order_id]]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0</v>
      </c>
      <c r="L35093" s="1" t="s">
        <v>23</v>
      </c>
      <c r="M35093" s="1" t="s">
        <v>110</v>
      </c>
      <c r="N35093" s="1" t="s">
        <v>111</v>
      </c>
    </row>
    <row r="35094" spans="1:14" x14ac:dyDescent="0.25">
      <c r="A35094">
        <v>35093</v>
      </c>
      <c r="B35094">
        <v>15495</v>
      </c>
      <c r="C35094">
        <f>1/COUNTIF(pizza_sales[[#All],[order_id]]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0</v>
      </c>
      <c r="M35094" s="1" t="s">
        <v>38</v>
      </c>
      <c r="N35094" s="1" t="s">
        <v>39</v>
      </c>
    </row>
    <row r="35095" spans="1:14" x14ac:dyDescent="0.25">
      <c r="A35095">
        <v>35094</v>
      </c>
      <c r="B35095">
        <v>15495</v>
      </c>
      <c r="C35095">
        <f>1/COUNTIF(pizza_sales[[#All],[order_id]]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3</v>
      </c>
      <c r="M35095" s="1" t="s">
        <v>56</v>
      </c>
      <c r="N35095" s="1" t="s">
        <v>57</v>
      </c>
    </row>
    <row r="35096" spans="1:14" x14ac:dyDescent="0.25">
      <c r="A35096">
        <v>35095</v>
      </c>
      <c r="B35096">
        <v>15496</v>
      </c>
      <c r="C35096">
        <f>1/COUNTIF(pizza_sales[[#All],[order_id]]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0</v>
      </c>
      <c r="M35096" s="1" t="s">
        <v>78</v>
      </c>
      <c r="N35096" s="1" t="s">
        <v>79</v>
      </c>
    </row>
    <row r="35097" spans="1:14" x14ac:dyDescent="0.25">
      <c r="A35097">
        <v>35096</v>
      </c>
      <c r="B35097">
        <v>15496</v>
      </c>
      <c r="C35097">
        <f>1/COUNTIF(pizza_sales[[#All],[order_id]]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25">
      <c r="A35098">
        <v>35097</v>
      </c>
      <c r="B35098">
        <v>15496</v>
      </c>
      <c r="C35098">
        <f>1/COUNTIF(pizza_sales[[#All],[order_id]]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0</v>
      </c>
      <c r="L35098" s="1" t="s">
        <v>19</v>
      </c>
      <c r="M35098" s="1" t="s">
        <v>97</v>
      </c>
      <c r="N35098" s="1" t="s">
        <v>98</v>
      </c>
    </row>
    <row r="35099" spans="1:14" x14ac:dyDescent="0.25">
      <c r="A35099">
        <v>35098</v>
      </c>
      <c r="B35099">
        <v>15496</v>
      </c>
      <c r="C35099">
        <f>1/COUNTIF(pizza_sales[[#All],[order_id]]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25">
      <c r="A35100">
        <v>35099</v>
      </c>
      <c r="B35100">
        <v>15496</v>
      </c>
      <c r="C35100">
        <f>1/COUNTIF(pizza_sales[[#All],[order_id]]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0</v>
      </c>
      <c r="L35100" s="1" t="s">
        <v>12</v>
      </c>
      <c r="M35100" s="1" t="s">
        <v>90</v>
      </c>
      <c r="N35100" s="1" t="s">
        <v>91</v>
      </c>
    </row>
    <row r="35101" spans="1:14" x14ac:dyDescent="0.25">
      <c r="A35101">
        <v>35100</v>
      </c>
      <c r="B35101">
        <v>15496</v>
      </c>
      <c r="C35101">
        <f>1/COUNTIF(pizza_sales[[#All],[order_id]]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25">
      <c r="A35102">
        <v>35101</v>
      </c>
      <c r="B35102">
        <v>15496</v>
      </c>
      <c r="C35102">
        <f>1/COUNTIF(pizza_sales[[#All],[order_id]]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0</v>
      </c>
      <c r="L35102" s="1" t="s">
        <v>23</v>
      </c>
      <c r="M35102" s="1" t="s">
        <v>35</v>
      </c>
      <c r="N35102" s="1" t="s">
        <v>36</v>
      </c>
    </row>
    <row r="35103" spans="1:14" x14ac:dyDescent="0.25">
      <c r="A35103">
        <v>35102</v>
      </c>
      <c r="B35103">
        <v>15496</v>
      </c>
      <c r="C35103">
        <f>1/COUNTIF(pizza_sales[[#All],[order_id]]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3</v>
      </c>
      <c r="M35103" s="1" t="s">
        <v>84</v>
      </c>
      <c r="N35103" s="1" t="s">
        <v>85</v>
      </c>
    </row>
    <row r="35104" spans="1:14" x14ac:dyDescent="0.25">
      <c r="A35104">
        <v>35103</v>
      </c>
      <c r="B35104">
        <v>15496</v>
      </c>
      <c r="C35104">
        <f>1/COUNTIF(pizza_sales[[#All],[order_id]]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25">
      <c r="A35105">
        <v>35104</v>
      </c>
      <c r="B35105">
        <v>15496</v>
      </c>
      <c r="C35105">
        <f>1/COUNTIF(pizza_sales[[#All],[order_id]]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19</v>
      </c>
      <c r="M35105" s="1" t="s">
        <v>106</v>
      </c>
      <c r="N35105" s="1" t="s">
        <v>107</v>
      </c>
    </row>
    <row r="35106" spans="1:14" x14ac:dyDescent="0.25">
      <c r="A35106">
        <v>35105</v>
      </c>
      <c r="B35106">
        <v>15497</v>
      </c>
      <c r="C35106">
        <f>1/COUNTIF(pizza_sales[[#All],[order_id]]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25">
      <c r="A35107">
        <v>35106</v>
      </c>
      <c r="B35107">
        <v>15497</v>
      </c>
      <c r="C35107">
        <f>1/COUNTIF(pizza_sales[[#All],[order_id]]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2</v>
      </c>
      <c r="M35107" s="1" t="s">
        <v>41</v>
      </c>
      <c r="N35107" s="1" t="s">
        <v>42</v>
      </c>
    </row>
    <row r="35108" spans="1:14" x14ac:dyDescent="0.25">
      <c r="A35108">
        <v>35107</v>
      </c>
      <c r="B35108">
        <v>15498</v>
      </c>
      <c r="C35108">
        <f>1/COUNTIF(pizza_sales[[#All],[order_id]]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25">
      <c r="A35109">
        <v>35108</v>
      </c>
      <c r="B35109">
        <v>15498</v>
      </c>
      <c r="C35109">
        <f>1/COUNTIF(pizza_sales[[#All],[order_id]]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19</v>
      </c>
      <c r="M35109" s="1" t="s">
        <v>62</v>
      </c>
      <c r="N35109" s="1" t="s">
        <v>63</v>
      </c>
    </row>
    <row r="35110" spans="1:14" x14ac:dyDescent="0.25">
      <c r="A35110">
        <v>35109</v>
      </c>
      <c r="B35110">
        <v>15499</v>
      </c>
      <c r="C35110">
        <f>1/COUNTIF(pizza_sales[[#All],[order_id]]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3</v>
      </c>
      <c r="M35110" s="1" t="s">
        <v>24</v>
      </c>
      <c r="N35110" s="1" t="s">
        <v>25</v>
      </c>
    </row>
    <row r="35111" spans="1:14" x14ac:dyDescent="0.25">
      <c r="A35111">
        <v>35110</v>
      </c>
      <c r="B35111">
        <v>15500</v>
      </c>
      <c r="C35111">
        <f>1/COUNTIF(pizza_sales[[#All],[order_id]]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25">
      <c r="A35112">
        <v>35111</v>
      </c>
      <c r="B35112">
        <v>15501</v>
      </c>
      <c r="C35112">
        <f>1/COUNTIF(pizza_sales[[#All],[order_id]]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0</v>
      </c>
      <c r="L35112" s="1" t="s">
        <v>12</v>
      </c>
      <c r="M35112" s="1" t="s">
        <v>13</v>
      </c>
      <c r="N35112" s="1" t="s">
        <v>14</v>
      </c>
    </row>
    <row r="35113" spans="1:14" x14ac:dyDescent="0.25">
      <c r="A35113">
        <v>35112</v>
      </c>
      <c r="B35113">
        <v>15501</v>
      </c>
      <c r="C35113">
        <f>1/COUNTIF(pizza_sales[[#All],[order_id]]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25">
      <c r="A35114">
        <v>35113</v>
      </c>
      <c r="B35114">
        <v>15502</v>
      </c>
      <c r="C35114">
        <f>1/COUNTIF(pizza_sales[[#All],[order_id]]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0</v>
      </c>
      <c r="L35114" s="1" t="s">
        <v>30</v>
      </c>
      <c r="M35114" s="1" t="s">
        <v>120</v>
      </c>
      <c r="N35114" s="1" t="s">
        <v>121</v>
      </c>
    </row>
    <row r="35115" spans="1:14" x14ac:dyDescent="0.25">
      <c r="A35115">
        <v>35114</v>
      </c>
      <c r="B35115">
        <v>15502</v>
      </c>
      <c r="C35115">
        <f>1/COUNTIF(pizza_sales[[#All],[order_id]]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25">
      <c r="A35116">
        <v>35115</v>
      </c>
      <c r="B35116">
        <v>15503</v>
      </c>
      <c r="C35116">
        <f>1/COUNTIF(pizza_sales[[#All],[order_id]]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25">
      <c r="A35117">
        <v>35116</v>
      </c>
      <c r="B35117">
        <v>15503</v>
      </c>
      <c r="C35117">
        <f>1/COUNTIF(pizza_sales[[#All],[order_id]]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0</v>
      </c>
      <c r="L35117" s="1" t="s">
        <v>12</v>
      </c>
      <c r="M35117" s="1" t="s">
        <v>13</v>
      </c>
      <c r="N35117" s="1" t="s">
        <v>14</v>
      </c>
    </row>
    <row r="35118" spans="1:14" x14ac:dyDescent="0.25">
      <c r="A35118">
        <v>35117</v>
      </c>
      <c r="B35118">
        <v>15504</v>
      </c>
      <c r="C35118">
        <f>1/COUNTIF(pizza_sales[[#All],[order_id]]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25">
      <c r="A35119">
        <v>35118</v>
      </c>
      <c r="B35119">
        <v>15504</v>
      </c>
      <c r="C35119">
        <f>1/COUNTIF(pizza_sales[[#All],[order_id]]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25">
      <c r="A35120">
        <v>35119</v>
      </c>
      <c r="B35120">
        <v>15505</v>
      </c>
      <c r="C35120">
        <f>1/COUNTIF(pizza_sales[[#All],[order_id]]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25">
      <c r="A35121">
        <v>35120</v>
      </c>
      <c r="B35121">
        <v>15505</v>
      </c>
      <c r="C35121">
        <f>1/COUNTIF(pizza_sales[[#All],[order_id]]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0</v>
      </c>
      <c r="M35121" s="1" t="s">
        <v>31</v>
      </c>
      <c r="N35121" s="1" t="s">
        <v>32</v>
      </c>
    </row>
    <row r="35122" spans="1:14" x14ac:dyDescent="0.25">
      <c r="A35122">
        <v>35121</v>
      </c>
      <c r="B35122">
        <v>15506</v>
      </c>
      <c r="C35122">
        <f>1/COUNTIF(pizza_sales[[#All],[order_id]]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0</v>
      </c>
      <c r="L35122" s="1" t="s">
        <v>19</v>
      </c>
      <c r="M35122" s="1" t="s">
        <v>87</v>
      </c>
      <c r="N35122" s="1" t="s">
        <v>88</v>
      </c>
    </row>
    <row r="35123" spans="1:14" x14ac:dyDescent="0.25">
      <c r="A35123">
        <v>35122</v>
      </c>
      <c r="B35123">
        <v>15507</v>
      </c>
      <c r="C35123">
        <f>1/COUNTIF(pizza_sales[[#All],[order_id]]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25">
      <c r="A35124">
        <v>35123</v>
      </c>
      <c r="B35124">
        <v>15508</v>
      </c>
      <c r="C35124">
        <f>1/COUNTIF(pizza_sales[[#All],[order_id]]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25">
      <c r="A35125">
        <v>35124</v>
      </c>
      <c r="B35125">
        <v>15509</v>
      </c>
      <c r="C35125">
        <f>1/COUNTIF(pizza_sales[[#All],[order_id]]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25">
      <c r="A35126">
        <v>35125</v>
      </c>
      <c r="B35126">
        <v>15509</v>
      </c>
      <c r="C35126">
        <f>1/COUNTIF(pizza_sales[[#All],[order_id]]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0</v>
      </c>
      <c r="L35126" s="1" t="s">
        <v>12</v>
      </c>
      <c r="M35126" s="1" t="s">
        <v>16</v>
      </c>
      <c r="N35126" s="1" t="s">
        <v>17</v>
      </c>
    </row>
    <row r="35127" spans="1:14" x14ac:dyDescent="0.25">
      <c r="A35127">
        <v>35126</v>
      </c>
      <c r="B35127">
        <v>15509</v>
      </c>
      <c r="C35127">
        <f>1/COUNTIF(pizza_sales[[#All],[order_id]]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25">
      <c r="A35128">
        <v>35127</v>
      </c>
      <c r="B35128">
        <v>15509</v>
      </c>
      <c r="C35128">
        <f>1/COUNTIF(pizza_sales[[#All],[order_id]]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0</v>
      </c>
      <c r="L35128" s="1" t="s">
        <v>19</v>
      </c>
      <c r="M35128" s="1" t="s">
        <v>59</v>
      </c>
      <c r="N35128" s="1" t="s">
        <v>60</v>
      </c>
    </row>
    <row r="35129" spans="1:14" x14ac:dyDescent="0.25">
      <c r="A35129">
        <v>35128</v>
      </c>
      <c r="B35129">
        <v>15510</v>
      </c>
      <c r="C35129">
        <f>1/COUNTIF(pizza_sales[[#All],[order_id]]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0</v>
      </c>
      <c r="L35129" s="1" t="s">
        <v>30</v>
      </c>
      <c r="M35129" s="1" t="s">
        <v>38</v>
      </c>
      <c r="N35129" s="1" t="s">
        <v>39</v>
      </c>
    </row>
    <row r="35130" spans="1:14" x14ac:dyDescent="0.25">
      <c r="A35130">
        <v>35129</v>
      </c>
      <c r="B35130">
        <v>15510</v>
      </c>
      <c r="C35130">
        <f>1/COUNTIF(pizza_sales[[#All],[order_id]]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0</v>
      </c>
      <c r="M35130" s="1" t="s">
        <v>70</v>
      </c>
      <c r="N35130" s="1" t="s">
        <v>71</v>
      </c>
    </row>
    <row r="35131" spans="1:14" x14ac:dyDescent="0.25">
      <c r="A35131">
        <v>35130</v>
      </c>
      <c r="B35131">
        <v>15510</v>
      </c>
      <c r="C35131">
        <f>1/COUNTIF(pizza_sales[[#All],[order_id]]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19</v>
      </c>
      <c r="M35131" s="1" t="s">
        <v>87</v>
      </c>
      <c r="N35131" s="1" t="s">
        <v>88</v>
      </c>
    </row>
    <row r="35132" spans="1:14" x14ac:dyDescent="0.25">
      <c r="A35132">
        <v>35131</v>
      </c>
      <c r="B35132">
        <v>15511</v>
      </c>
      <c r="C35132">
        <f>1/COUNTIF(pizza_sales[[#All],[order_id]]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0</v>
      </c>
      <c r="M35132" s="1" t="s">
        <v>38</v>
      </c>
      <c r="N35132" s="1" t="s">
        <v>39</v>
      </c>
    </row>
    <row r="35133" spans="1:14" x14ac:dyDescent="0.25">
      <c r="A35133">
        <v>35132</v>
      </c>
      <c r="B35133">
        <v>15511</v>
      </c>
      <c r="C35133">
        <f>1/COUNTIF(pizza_sales[[#All],[order_id]]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2</v>
      </c>
      <c r="M35133" s="1" t="s">
        <v>13</v>
      </c>
      <c r="N35133" s="1" t="s">
        <v>14</v>
      </c>
    </row>
    <row r="35134" spans="1:14" x14ac:dyDescent="0.25">
      <c r="A35134">
        <v>35133</v>
      </c>
      <c r="B35134">
        <v>15512</v>
      </c>
      <c r="C35134">
        <f>1/COUNTIF(pizza_sales[[#All],[order_id]]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0</v>
      </c>
      <c r="L35134" s="1" t="s">
        <v>23</v>
      </c>
      <c r="M35134" s="1" t="s">
        <v>93</v>
      </c>
      <c r="N35134" s="1" t="s">
        <v>94</v>
      </c>
    </row>
    <row r="35135" spans="1:14" x14ac:dyDescent="0.25">
      <c r="A35135">
        <v>35134</v>
      </c>
      <c r="B35135">
        <v>15512</v>
      </c>
      <c r="C35135">
        <f>1/COUNTIF(pizza_sales[[#All],[order_id]]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25">
      <c r="A35136">
        <v>35135</v>
      </c>
      <c r="B35136">
        <v>15512</v>
      </c>
      <c r="C35136">
        <f>1/COUNTIF(pizza_sales[[#All],[order_id]]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0</v>
      </c>
      <c r="M35136" s="1" t="s">
        <v>66</v>
      </c>
      <c r="N35136" s="1" t="s">
        <v>67</v>
      </c>
    </row>
    <row r="35137" spans="1:14" x14ac:dyDescent="0.25">
      <c r="A35137">
        <v>35136</v>
      </c>
      <c r="B35137">
        <v>15513</v>
      </c>
      <c r="C35137">
        <f>1/COUNTIF(pizza_sales[[#All],[order_id]]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0</v>
      </c>
      <c r="M35137" s="1" t="s">
        <v>31</v>
      </c>
      <c r="N35137" s="1" t="s">
        <v>32</v>
      </c>
    </row>
    <row r="35138" spans="1:14" x14ac:dyDescent="0.25">
      <c r="A35138">
        <v>35137</v>
      </c>
      <c r="B35138">
        <v>15514</v>
      </c>
      <c r="C35138">
        <f>1/COUNTIF(pizza_sales[[#All],[order_id]]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3</v>
      </c>
      <c r="M35138" s="1" t="s">
        <v>44</v>
      </c>
      <c r="N35138" s="1" t="s">
        <v>45</v>
      </c>
    </row>
    <row r="35139" spans="1:14" x14ac:dyDescent="0.25">
      <c r="A35139">
        <v>35138</v>
      </c>
      <c r="B35139">
        <v>15515</v>
      </c>
      <c r="C35139">
        <f>1/COUNTIF(pizza_sales[[#All],[order_id]]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25">
      <c r="A35140">
        <v>35139</v>
      </c>
      <c r="B35140">
        <v>15515</v>
      </c>
      <c r="C35140">
        <f>1/COUNTIF(pizza_sales[[#All],[order_id]]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0</v>
      </c>
      <c r="L35140" s="1" t="s">
        <v>19</v>
      </c>
      <c r="M35140" s="1" t="s">
        <v>87</v>
      </c>
      <c r="N35140" s="1" t="s">
        <v>88</v>
      </c>
    </row>
    <row r="35141" spans="1:14" x14ac:dyDescent="0.25">
      <c r="A35141">
        <v>35140</v>
      </c>
      <c r="B35141">
        <v>15516</v>
      </c>
      <c r="C35141">
        <f>1/COUNTIF(pizza_sales[[#All],[order_id]]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0</v>
      </c>
      <c r="L35141" s="1" t="s">
        <v>12</v>
      </c>
      <c r="M35141" s="1" t="s">
        <v>16</v>
      </c>
      <c r="N35141" s="1" t="s">
        <v>17</v>
      </c>
    </row>
    <row r="35142" spans="1:14" x14ac:dyDescent="0.25">
      <c r="A35142">
        <v>35141</v>
      </c>
      <c r="B35142">
        <v>15517</v>
      </c>
      <c r="C35142">
        <f>1/COUNTIF(pizza_sales[[#All],[order_id]]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25">
      <c r="A35143">
        <v>35142</v>
      </c>
      <c r="B35143">
        <v>15518</v>
      </c>
      <c r="C35143">
        <f>1/COUNTIF(pizza_sales[[#All],[order_id]]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3</v>
      </c>
      <c r="M35143" s="1" t="s">
        <v>56</v>
      </c>
      <c r="N35143" s="1" t="s">
        <v>57</v>
      </c>
    </row>
    <row r="35144" spans="1:14" x14ac:dyDescent="0.25">
      <c r="A35144">
        <v>35143</v>
      </c>
      <c r="B35144">
        <v>15519</v>
      </c>
      <c r="C35144">
        <f>1/COUNTIF(pizza_sales[[#All],[order_id]]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25">
      <c r="A35145">
        <v>35144</v>
      </c>
      <c r="B35145">
        <v>15519</v>
      </c>
      <c r="C35145">
        <f>1/COUNTIF(pizza_sales[[#All],[order_id]]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25">
      <c r="A35146">
        <v>35145</v>
      </c>
      <c r="B35146">
        <v>15519</v>
      </c>
      <c r="C35146">
        <f>1/COUNTIF(pizza_sales[[#All],[order_id]]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0</v>
      </c>
      <c r="L35146" s="1" t="s">
        <v>19</v>
      </c>
      <c r="M35146" s="1" t="s">
        <v>106</v>
      </c>
      <c r="N35146" s="1" t="s">
        <v>107</v>
      </c>
    </row>
    <row r="35147" spans="1:14" x14ac:dyDescent="0.25">
      <c r="A35147">
        <v>35146</v>
      </c>
      <c r="B35147">
        <v>15519</v>
      </c>
      <c r="C35147">
        <f>1/COUNTIF(pizza_sales[[#All],[order_id]]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0</v>
      </c>
      <c r="L35147" s="1" t="s">
        <v>30</v>
      </c>
      <c r="M35147" s="1" t="s">
        <v>31</v>
      </c>
      <c r="N35147" s="1" t="s">
        <v>32</v>
      </c>
    </row>
    <row r="35148" spans="1:14" x14ac:dyDescent="0.25">
      <c r="A35148">
        <v>35147</v>
      </c>
      <c r="B35148">
        <v>15520</v>
      </c>
      <c r="C35148">
        <f>1/COUNTIF(pizza_sales[[#All],[order_id]]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25">
      <c r="A35149">
        <v>35148</v>
      </c>
      <c r="B35149">
        <v>15520</v>
      </c>
      <c r="C35149">
        <f>1/COUNTIF(pizza_sales[[#All],[order_id]]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0</v>
      </c>
      <c r="L35149" s="1" t="s">
        <v>12</v>
      </c>
      <c r="M35149" s="1" t="s">
        <v>74</v>
      </c>
      <c r="N35149" s="1" t="s">
        <v>75</v>
      </c>
    </row>
    <row r="35150" spans="1:14" x14ac:dyDescent="0.25">
      <c r="A35150">
        <v>35149</v>
      </c>
      <c r="B35150">
        <v>15520</v>
      </c>
      <c r="C35150">
        <f>1/COUNTIF(pizza_sales[[#All],[order_id]]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3</v>
      </c>
      <c r="M35150" s="1" t="s">
        <v>103</v>
      </c>
      <c r="N35150" s="1" t="s">
        <v>104</v>
      </c>
    </row>
    <row r="35151" spans="1:14" x14ac:dyDescent="0.25">
      <c r="A35151">
        <v>35150</v>
      </c>
      <c r="B35151">
        <v>15520</v>
      </c>
      <c r="C35151">
        <f>1/COUNTIF(pizza_sales[[#All],[order_id]]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25">
      <c r="A35152">
        <v>35151</v>
      </c>
      <c r="B35152">
        <v>15521</v>
      </c>
      <c r="C35152">
        <f>1/COUNTIF(pizza_sales[[#All],[order_id]]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25">
      <c r="A35153">
        <v>35152</v>
      </c>
      <c r="B35153">
        <v>15521</v>
      </c>
      <c r="C35153">
        <f>1/COUNTIF(pizza_sales[[#All],[order_id]]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19</v>
      </c>
      <c r="M35153" s="1" t="s">
        <v>20</v>
      </c>
      <c r="N35153" s="1" t="s">
        <v>21</v>
      </c>
    </row>
    <row r="35154" spans="1:14" x14ac:dyDescent="0.25">
      <c r="A35154">
        <v>35153</v>
      </c>
      <c r="B35154">
        <v>15521</v>
      </c>
      <c r="C35154">
        <f>1/COUNTIF(pizza_sales[[#All],[order_id]]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19</v>
      </c>
      <c r="M35154" s="1" t="s">
        <v>100</v>
      </c>
      <c r="N35154" s="1" t="s">
        <v>101</v>
      </c>
    </row>
    <row r="35155" spans="1:14" x14ac:dyDescent="0.25">
      <c r="A35155">
        <v>35154</v>
      </c>
      <c r="B35155">
        <v>15521</v>
      </c>
      <c r="C35155">
        <f>1/COUNTIF(pizza_sales[[#All],[order_id]]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0</v>
      </c>
      <c r="L35155" s="1" t="s">
        <v>30</v>
      </c>
      <c r="M35155" s="1" t="s">
        <v>31</v>
      </c>
      <c r="N35155" s="1" t="s">
        <v>32</v>
      </c>
    </row>
    <row r="35156" spans="1:14" x14ac:dyDescent="0.25">
      <c r="A35156">
        <v>35155</v>
      </c>
      <c r="B35156">
        <v>15522</v>
      </c>
      <c r="C35156">
        <f>1/COUNTIF(pizza_sales[[#All],[order_id]]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25">
      <c r="A35157">
        <v>35156</v>
      </c>
      <c r="B35157">
        <v>15522</v>
      </c>
      <c r="C35157">
        <f>1/COUNTIF(pizza_sales[[#All],[order_id]]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0</v>
      </c>
      <c r="L35157" s="1" t="s">
        <v>12</v>
      </c>
      <c r="M35157" s="1" t="s">
        <v>126</v>
      </c>
      <c r="N35157" s="1" t="s">
        <v>127</v>
      </c>
    </row>
    <row r="35158" spans="1:14" x14ac:dyDescent="0.25">
      <c r="A35158">
        <v>35157</v>
      </c>
      <c r="B35158">
        <v>15522</v>
      </c>
      <c r="C35158">
        <f>1/COUNTIF(pizza_sales[[#All],[order_id]]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0</v>
      </c>
      <c r="L35158" s="1" t="s">
        <v>30</v>
      </c>
      <c r="M35158" s="1" t="s">
        <v>31</v>
      </c>
      <c r="N35158" s="1" t="s">
        <v>32</v>
      </c>
    </row>
    <row r="35159" spans="1:14" x14ac:dyDescent="0.25">
      <c r="A35159">
        <v>35158</v>
      </c>
      <c r="B35159">
        <v>15522</v>
      </c>
      <c r="C35159">
        <f>1/COUNTIF(pizza_sales[[#All],[order_id]]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25">
      <c r="A35160">
        <v>35159</v>
      </c>
      <c r="B35160">
        <v>15523</v>
      </c>
      <c r="C35160">
        <f>1/COUNTIF(pizza_sales[[#All],[order_id]]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0</v>
      </c>
      <c r="L35160" s="1" t="s">
        <v>12</v>
      </c>
      <c r="M35160" s="1" t="s">
        <v>16</v>
      </c>
      <c r="N35160" s="1" t="s">
        <v>17</v>
      </c>
    </row>
    <row r="35161" spans="1:14" x14ac:dyDescent="0.25">
      <c r="A35161">
        <v>35160</v>
      </c>
      <c r="B35161">
        <v>15523</v>
      </c>
      <c r="C35161">
        <f>1/COUNTIF(pizza_sales[[#All],[order_id]]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2</v>
      </c>
      <c r="M35161" s="1" t="s">
        <v>74</v>
      </c>
      <c r="N35161" s="1" t="s">
        <v>75</v>
      </c>
    </row>
    <row r="35162" spans="1:14" x14ac:dyDescent="0.25">
      <c r="A35162">
        <v>35161</v>
      </c>
      <c r="B35162">
        <v>15524</v>
      </c>
      <c r="C35162">
        <f>1/COUNTIF(pizza_sales[[#All],[order_id]]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2</v>
      </c>
      <c r="M35162" s="1" t="s">
        <v>51</v>
      </c>
      <c r="N35162" s="1" t="s">
        <v>52</v>
      </c>
    </row>
    <row r="35163" spans="1:14" x14ac:dyDescent="0.25">
      <c r="A35163">
        <v>35162</v>
      </c>
      <c r="B35163">
        <v>15525</v>
      </c>
      <c r="C35163">
        <f>1/COUNTIF(pizza_sales[[#All],[order_id]]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25">
      <c r="A35164">
        <v>35163</v>
      </c>
      <c r="B35164">
        <v>15526</v>
      </c>
      <c r="C35164">
        <f>1/COUNTIF(pizza_sales[[#All],[order_id]]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2</v>
      </c>
      <c r="M35164" s="1" t="s">
        <v>74</v>
      </c>
      <c r="N35164" s="1" t="s">
        <v>75</v>
      </c>
    </row>
    <row r="35165" spans="1:14" x14ac:dyDescent="0.25">
      <c r="A35165">
        <v>35164</v>
      </c>
      <c r="B35165">
        <v>15526</v>
      </c>
      <c r="C35165">
        <f>1/COUNTIF(pizza_sales[[#All],[order_id]]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3</v>
      </c>
      <c r="M35165" s="1" t="s">
        <v>103</v>
      </c>
      <c r="N35165" s="1" t="s">
        <v>104</v>
      </c>
    </row>
    <row r="35166" spans="1:14" x14ac:dyDescent="0.25">
      <c r="A35166">
        <v>35165</v>
      </c>
      <c r="B35166">
        <v>15526</v>
      </c>
      <c r="C35166">
        <f>1/COUNTIF(pizza_sales[[#All],[order_id]]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0</v>
      </c>
      <c r="M35166" s="1" t="s">
        <v>66</v>
      </c>
      <c r="N35166" s="1" t="s">
        <v>67</v>
      </c>
    </row>
    <row r="35167" spans="1:14" x14ac:dyDescent="0.25">
      <c r="A35167">
        <v>35166</v>
      </c>
      <c r="B35167">
        <v>15526</v>
      </c>
      <c r="C35167">
        <f>1/COUNTIF(pizza_sales[[#All],[order_id]]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0</v>
      </c>
      <c r="M35167" s="1" t="s">
        <v>31</v>
      </c>
      <c r="N35167" s="1" t="s">
        <v>32</v>
      </c>
    </row>
    <row r="35168" spans="1:14" x14ac:dyDescent="0.25">
      <c r="A35168">
        <v>35167</v>
      </c>
      <c r="B35168">
        <v>15527</v>
      </c>
      <c r="C35168">
        <f>1/COUNTIF(pizza_sales[[#All],[order_id]]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0</v>
      </c>
      <c r="L35168" s="1" t="s">
        <v>30</v>
      </c>
      <c r="M35168" s="1" t="s">
        <v>120</v>
      </c>
      <c r="N35168" s="1" t="s">
        <v>121</v>
      </c>
    </row>
    <row r="35169" spans="1:14" x14ac:dyDescent="0.25">
      <c r="A35169">
        <v>35168</v>
      </c>
      <c r="B35169">
        <v>15528</v>
      </c>
      <c r="C35169">
        <f>1/COUNTIF(pizza_sales[[#All],[order_id]]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19</v>
      </c>
      <c r="M35169" s="1" t="s">
        <v>20</v>
      </c>
      <c r="N35169" s="1" t="s">
        <v>21</v>
      </c>
    </row>
    <row r="35170" spans="1:14" x14ac:dyDescent="0.25">
      <c r="A35170">
        <v>35169</v>
      </c>
      <c r="B35170">
        <v>15528</v>
      </c>
      <c r="C35170">
        <f>1/COUNTIF(pizza_sales[[#All],[order_id]]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0</v>
      </c>
      <c r="M35170" s="1" t="s">
        <v>31</v>
      </c>
      <c r="N35170" s="1" t="s">
        <v>32</v>
      </c>
    </row>
    <row r="35171" spans="1:14" x14ac:dyDescent="0.25">
      <c r="A35171">
        <v>35170</v>
      </c>
      <c r="B35171">
        <v>15529</v>
      </c>
      <c r="C35171">
        <f>1/COUNTIF(pizza_sales[[#All],[order_id]]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0</v>
      </c>
      <c r="M35171" s="1" t="s">
        <v>38</v>
      </c>
      <c r="N35171" s="1" t="s">
        <v>39</v>
      </c>
    </row>
    <row r="35172" spans="1:14" x14ac:dyDescent="0.25">
      <c r="A35172">
        <v>35171</v>
      </c>
      <c r="B35172">
        <v>15529</v>
      </c>
      <c r="C35172">
        <f>1/COUNTIF(pizza_sales[[#All],[order_id]]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25">
      <c r="A35173">
        <v>35172</v>
      </c>
      <c r="B35173">
        <v>15530</v>
      </c>
      <c r="C35173">
        <f>1/COUNTIF(pizza_sales[[#All],[order_id]]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25">
      <c r="A35174">
        <v>35173</v>
      </c>
      <c r="B35174">
        <v>15531</v>
      </c>
      <c r="C35174">
        <f>1/COUNTIF(pizza_sales[[#All],[order_id]]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25">
      <c r="A35175">
        <v>35174</v>
      </c>
      <c r="B35175">
        <v>15531</v>
      </c>
      <c r="C35175">
        <f>1/COUNTIF(pizza_sales[[#All],[order_id]]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25">
      <c r="A35176">
        <v>35175</v>
      </c>
      <c r="B35176">
        <v>15532</v>
      </c>
      <c r="C35176">
        <f>1/COUNTIF(pizza_sales[[#All],[order_id]]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19</v>
      </c>
      <c r="M35176" s="1" t="s">
        <v>87</v>
      </c>
      <c r="N35176" s="1" t="s">
        <v>88</v>
      </c>
    </row>
    <row r="35177" spans="1:14" x14ac:dyDescent="0.25">
      <c r="A35177">
        <v>35176</v>
      </c>
      <c r="B35177">
        <v>15532</v>
      </c>
      <c r="C35177">
        <f>1/COUNTIF(pizza_sales[[#All],[order_id]]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0</v>
      </c>
      <c r="L35177" s="1" t="s">
        <v>23</v>
      </c>
      <c r="M35177" s="1" t="s">
        <v>24</v>
      </c>
      <c r="N35177" s="1" t="s">
        <v>25</v>
      </c>
    </row>
    <row r="35178" spans="1:14" x14ac:dyDescent="0.25">
      <c r="A35178">
        <v>35177</v>
      </c>
      <c r="B35178">
        <v>15532</v>
      </c>
      <c r="C35178">
        <f>1/COUNTIF(pizza_sales[[#All],[order_id]]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0</v>
      </c>
      <c r="L35178" s="1" t="s">
        <v>23</v>
      </c>
      <c r="M35178" s="1" t="s">
        <v>103</v>
      </c>
      <c r="N35178" s="1" t="s">
        <v>104</v>
      </c>
    </row>
    <row r="35179" spans="1:14" x14ac:dyDescent="0.25">
      <c r="A35179">
        <v>35178</v>
      </c>
      <c r="B35179">
        <v>15533</v>
      </c>
      <c r="C35179">
        <f>1/COUNTIF(pizza_sales[[#All],[order_id]]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0</v>
      </c>
      <c r="L35179" s="1" t="s">
        <v>23</v>
      </c>
      <c r="M35179" s="1" t="s">
        <v>93</v>
      </c>
      <c r="N35179" s="1" t="s">
        <v>94</v>
      </c>
    </row>
    <row r="35180" spans="1:14" x14ac:dyDescent="0.25">
      <c r="A35180">
        <v>35179</v>
      </c>
      <c r="B35180">
        <v>15534</v>
      </c>
      <c r="C35180">
        <f>1/COUNTIF(pizza_sales[[#All],[order_id]]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0</v>
      </c>
      <c r="L35180" s="1" t="s">
        <v>23</v>
      </c>
      <c r="M35180" s="1" t="s">
        <v>110</v>
      </c>
      <c r="N35180" s="1" t="s">
        <v>111</v>
      </c>
    </row>
    <row r="35181" spans="1:14" x14ac:dyDescent="0.25">
      <c r="A35181">
        <v>35180</v>
      </c>
      <c r="B35181">
        <v>15535</v>
      </c>
      <c r="C35181">
        <f>1/COUNTIF(pizza_sales[[#All],[order_id]]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0</v>
      </c>
      <c r="L35181" s="1" t="s">
        <v>19</v>
      </c>
      <c r="M35181" s="1" t="s">
        <v>62</v>
      </c>
      <c r="N35181" s="1" t="s">
        <v>63</v>
      </c>
    </row>
    <row r="35182" spans="1:14" x14ac:dyDescent="0.25">
      <c r="A35182">
        <v>35181</v>
      </c>
      <c r="B35182">
        <v>15536</v>
      </c>
      <c r="C35182">
        <f>1/COUNTIF(pizza_sales[[#All],[order_id]]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0</v>
      </c>
      <c r="M35182" s="1" t="s">
        <v>78</v>
      </c>
      <c r="N35182" s="1" t="s">
        <v>79</v>
      </c>
    </row>
    <row r="35183" spans="1:14" x14ac:dyDescent="0.25">
      <c r="A35183">
        <v>35182</v>
      </c>
      <c r="B35183">
        <v>15536</v>
      </c>
      <c r="C35183">
        <f>1/COUNTIF(pizza_sales[[#All],[order_id]]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3</v>
      </c>
      <c r="M35183" s="1" t="s">
        <v>110</v>
      </c>
      <c r="N35183" s="1" t="s">
        <v>111</v>
      </c>
    </row>
    <row r="35184" spans="1:14" x14ac:dyDescent="0.25">
      <c r="A35184">
        <v>35183</v>
      </c>
      <c r="B35184">
        <v>15537</v>
      </c>
      <c r="C35184">
        <f>1/COUNTIF(pizza_sales[[#All],[order_id]]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25">
      <c r="A35185">
        <v>35184</v>
      </c>
      <c r="B35185">
        <v>15538</v>
      </c>
      <c r="C35185">
        <f>1/COUNTIF(pizza_sales[[#All],[order_id]]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25">
      <c r="A35186">
        <v>35185</v>
      </c>
      <c r="B35186">
        <v>15538</v>
      </c>
      <c r="C35186">
        <f>1/COUNTIF(pizza_sales[[#All],[order_id]]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25">
      <c r="A35187">
        <v>35186</v>
      </c>
      <c r="B35187">
        <v>15539</v>
      </c>
      <c r="C35187">
        <f>1/COUNTIF(pizza_sales[[#All],[order_id]]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0</v>
      </c>
      <c r="L35187" s="1" t="s">
        <v>12</v>
      </c>
      <c r="M35187" s="1" t="s">
        <v>90</v>
      </c>
      <c r="N35187" s="1" t="s">
        <v>91</v>
      </c>
    </row>
    <row r="35188" spans="1:14" x14ac:dyDescent="0.25">
      <c r="A35188">
        <v>35187</v>
      </c>
      <c r="B35188">
        <v>15540</v>
      </c>
      <c r="C35188">
        <f>1/COUNTIF(pizza_sales[[#All],[order_id]]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0</v>
      </c>
      <c r="L35188" s="1" t="s">
        <v>23</v>
      </c>
      <c r="M35188" s="1" t="s">
        <v>44</v>
      </c>
      <c r="N35188" s="1" t="s">
        <v>45</v>
      </c>
    </row>
    <row r="35189" spans="1:14" x14ac:dyDescent="0.25">
      <c r="A35189">
        <v>35188</v>
      </c>
      <c r="B35189">
        <v>15541</v>
      </c>
      <c r="C35189">
        <f>1/COUNTIF(pizza_sales[[#All],[order_id]]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25">
      <c r="A35190">
        <v>35189</v>
      </c>
      <c r="B35190">
        <v>15541</v>
      </c>
      <c r="C35190">
        <f>1/COUNTIF(pizza_sales[[#All],[order_id]]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25">
      <c r="A35191">
        <v>35190</v>
      </c>
      <c r="B35191">
        <v>15541</v>
      </c>
      <c r="C35191">
        <f>1/COUNTIF(pizza_sales[[#All],[order_id]]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0</v>
      </c>
      <c r="L35191" s="1" t="s">
        <v>30</v>
      </c>
      <c r="M35191" s="1" t="s">
        <v>120</v>
      </c>
      <c r="N35191" s="1" t="s">
        <v>121</v>
      </c>
    </row>
    <row r="35192" spans="1:14" x14ac:dyDescent="0.25">
      <c r="A35192">
        <v>35191</v>
      </c>
      <c r="B35192">
        <v>15541</v>
      </c>
      <c r="C35192">
        <f>1/COUNTIF(pizza_sales[[#All],[order_id]]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0</v>
      </c>
      <c r="L35192" s="1" t="s">
        <v>12</v>
      </c>
      <c r="M35192" s="1" t="s">
        <v>74</v>
      </c>
      <c r="N35192" s="1" t="s">
        <v>75</v>
      </c>
    </row>
    <row r="35193" spans="1:14" x14ac:dyDescent="0.25">
      <c r="A35193">
        <v>35192</v>
      </c>
      <c r="B35193">
        <v>15541</v>
      </c>
      <c r="C35193">
        <f>1/COUNTIF(pizza_sales[[#All],[order_id]]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19</v>
      </c>
      <c r="M35193" s="1" t="s">
        <v>59</v>
      </c>
      <c r="N35193" s="1" t="s">
        <v>60</v>
      </c>
    </row>
    <row r="35194" spans="1:14" x14ac:dyDescent="0.25">
      <c r="A35194">
        <v>35193</v>
      </c>
      <c r="B35194">
        <v>15542</v>
      </c>
      <c r="C35194">
        <f>1/COUNTIF(pizza_sales[[#All],[order_id]]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0</v>
      </c>
      <c r="L35194" s="1" t="s">
        <v>30</v>
      </c>
      <c r="M35194" s="1" t="s">
        <v>38</v>
      </c>
      <c r="N35194" s="1" t="s">
        <v>39</v>
      </c>
    </row>
    <row r="35195" spans="1:14" x14ac:dyDescent="0.25">
      <c r="A35195">
        <v>35194</v>
      </c>
      <c r="B35195">
        <v>15542</v>
      </c>
      <c r="C35195">
        <f>1/COUNTIF(pizza_sales[[#All],[order_id]]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25">
      <c r="A35196">
        <v>35195</v>
      </c>
      <c r="B35196">
        <v>15542</v>
      </c>
      <c r="C35196">
        <f>1/COUNTIF(pizza_sales[[#All],[order_id]]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0</v>
      </c>
      <c r="L35196" s="1" t="s">
        <v>12</v>
      </c>
      <c r="M35196" s="1" t="s">
        <v>74</v>
      </c>
      <c r="N35196" s="1" t="s">
        <v>75</v>
      </c>
    </row>
    <row r="35197" spans="1:14" x14ac:dyDescent="0.25">
      <c r="A35197">
        <v>35196</v>
      </c>
      <c r="B35197">
        <v>15542</v>
      </c>
      <c r="C35197">
        <f>1/COUNTIF(pizza_sales[[#All],[order_id]]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25">
      <c r="A35198">
        <v>35197</v>
      </c>
      <c r="B35198">
        <v>15543</v>
      </c>
      <c r="C35198">
        <f>1/COUNTIF(pizza_sales[[#All],[order_id]]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0</v>
      </c>
      <c r="L35198" s="1" t="s">
        <v>12</v>
      </c>
      <c r="M35198" s="1" t="s">
        <v>16</v>
      </c>
      <c r="N35198" s="1" t="s">
        <v>17</v>
      </c>
    </row>
    <row r="35199" spans="1:14" x14ac:dyDescent="0.25">
      <c r="A35199">
        <v>35198</v>
      </c>
      <c r="B35199">
        <v>15544</v>
      </c>
      <c r="C35199">
        <f>1/COUNTIF(pizza_sales[[#All],[order_id]]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0</v>
      </c>
      <c r="L35199" s="1" t="s">
        <v>30</v>
      </c>
      <c r="M35199" s="1" t="s">
        <v>38</v>
      </c>
      <c r="N35199" s="1" t="s">
        <v>39</v>
      </c>
    </row>
    <row r="35200" spans="1:14" x14ac:dyDescent="0.25">
      <c r="A35200">
        <v>35199</v>
      </c>
      <c r="B35200">
        <v>15544</v>
      </c>
      <c r="C35200">
        <f>1/COUNTIF(pizza_sales[[#All],[order_id]]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25">
      <c r="A35201">
        <v>35200</v>
      </c>
      <c r="B35201">
        <v>15544</v>
      </c>
      <c r="C35201">
        <f>1/COUNTIF(pizza_sales[[#All],[order_id]]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19</v>
      </c>
      <c r="M35201" s="1" t="s">
        <v>20</v>
      </c>
      <c r="N35201" s="1" t="s">
        <v>21</v>
      </c>
    </row>
    <row r="35202" spans="1:14" x14ac:dyDescent="0.25">
      <c r="A35202">
        <v>35201</v>
      </c>
      <c r="B35202">
        <v>15544</v>
      </c>
      <c r="C35202">
        <f>1/COUNTIF(pizza_sales[[#All],[order_id]]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0</v>
      </c>
      <c r="L35202" s="1" t="s">
        <v>19</v>
      </c>
      <c r="M35202" s="1" t="s">
        <v>87</v>
      </c>
      <c r="N35202" s="1" t="s">
        <v>88</v>
      </c>
    </row>
    <row r="35203" spans="1:14" x14ac:dyDescent="0.25">
      <c r="A35203">
        <v>35202</v>
      </c>
      <c r="B35203">
        <v>15544</v>
      </c>
      <c r="C35203">
        <f>1/COUNTIF(pizza_sales[[#All],[order_id]]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2</v>
      </c>
      <c r="M35203" s="1" t="s">
        <v>13</v>
      </c>
      <c r="N35203" s="1" t="s">
        <v>14</v>
      </c>
    </row>
    <row r="35204" spans="1:14" x14ac:dyDescent="0.25">
      <c r="A35204">
        <v>35203</v>
      </c>
      <c r="B35204">
        <v>15544</v>
      </c>
      <c r="C35204">
        <f>1/COUNTIF(pizza_sales[[#All],[order_id]]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2</v>
      </c>
      <c r="M35204" s="1" t="s">
        <v>51</v>
      </c>
      <c r="N35204" s="1" t="s">
        <v>52</v>
      </c>
    </row>
    <row r="35205" spans="1:14" x14ac:dyDescent="0.25">
      <c r="A35205">
        <v>35204</v>
      </c>
      <c r="B35205">
        <v>15544</v>
      </c>
      <c r="C35205">
        <f>1/COUNTIF(pizza_sales[[#All],[order_id]]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25">
      <c r="A35206">
        <v>35205</v>
      </c>
      <c r="B35206">
        <v>15544</v>
      </c>
      <c r="C35206">
        <f>1/COUNTIF(pizza_sales[[#All],[order_id]]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25">
      <c r="A35207">
        <v>35206</v>
      </c>
      <c r="B35207">
        <v>15544</v>
      </c>
      <c r="C35207">
        <f>1/COUNTIF(pizza_sales[[#All],[order_id]]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25">
      <c r="A35208">
        <v>35207</v>
      </c>
      <c r="B35208">
        <v>15544</v>
      </c>
      <c r="C35208">
        <f>1/COUNTIF(pizza_sales[[#All],[order_id]]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25">
      <c r="A35209">
        <v>35208</v>
      </c>
      <c r="B35209">
        <v>15545</v>
      </c>
      <c r="C35209">
        <f>1/COUNTIF(pizza_sales[[#All],[order_id]]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25">
      <c r="A35210">
        <v>35209</v>
      </c>
      <c r="B35210">
        <v>15546</v>
      </c>
      <c r="C35210">
        <f>1/COUNTIF(pizza_sales[[#All],[order_id]]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3</v>
      </c>
      <c r="M35210" s="1" t="s">
        <v>56</v>
      </c>
      <c r="N35210" s="1" t="s">
        <v>57</v>
      </c>
    </row>
    <row r="35211" spans="1:14" x14ac:dyDescent="0.25">
      <c r="A35211">
        <v>35210</v>
      </c>
      <c r="B35211">
        <v>15547</v>
      </c>
      <c r="C35211">
        <f>1/COUNTIF(pizza_sales[[#All],[order_id]]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25">
      <c r="A35212">
        <v>35211</v>
      </c>
      <c r="B35212">
        <v>15547</v>
      </c>
      <c r="C35212">
        <f>1/COUNTIF(pizza_sales[[#All],[order_id]]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19</v>
      </c>
      <c r="M35212" s="1" t="s">
        <v>100</v>
      </c>
      <c r="N35212" s="1" t="s">
        <v>101</v>
      </c>
    </row>
    <row r="35213" spans="1:14" x14ac:dyDescent="0.25">
      <c r="A35213">
        <v>35212</v>
      </c>
      <c r="B35213">
        <v>15547</v>
      </c>
      <c r="C35213">
        <f>1/COUNTIF(pizza_sales[[#All],[order_id]]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25">
      <c r="A35214">
        <v>35213</v>
      </c>
      <c r="B35214">
        <v>15548</v>
      </c>
      <c r="C35214">
        <f>1/COUNTIF(pizza_sales[[#All],[order_id]]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0</v>
      </c>
      <c r="L35214" s="1" t="s">
        <v>12</v>
      </c>
      <c r="M35214" s="1" t="s">
        <v>16</v>
      </c>
      <c r="N35214" s="1" t="s">
        <v>17</v>
      </c>
    </row>
    <row r="35215" spans="1:14" x14ac:dyDescent="0.25">
      <c r="A35215">
        <v>35214</v>
      </c>
      <c r="B35215">
        <v>15549</v>
      </c>
      <c r="C35215">
        <f>1/COUNTIF(pizza_sales[[#All],[order_id]]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25">
      <c r="A35216">
        <v>35215</v>
      </c>
      <c r="B35216">
        <v>15549</v>
      </c>
      <c r="C35216">
        <f>1/COUNTIF(pizza_sales[[#All],[order_id]]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25">
      <c r="A35217">
        <v>35216</v>
      </c>
      <c r="B35217">
        <v>15549</v>
      </c>
      <c r="C35217">
        <f>1/COUNTIF(pizza_sales[[#All],[order_id]]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3</v>
      </c>
      <c r="M35217" s="1" t="s">
        <v>56</v>
      </c>
      <c r="N35217" s="1" t="s">
        <v>57</v>
      </c>
    </row>
    <row r="35218" spans="1:14" x14ac:dyDescent="0.25">
      <c r="A35218">
        <v>35217</v>
      </c>
      <c r="B35218">
        <v>15549</v>
      </c>
      <c r="C35218">
        <f>1/COUNTIF(pizza_sales[[#All],[order_id]]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0</v>
      </c>
      <c r="M35218" s="1" t="s">
        <v>31</v>
      </c>
      <c r="N35218" s="1" t="s">
        <v>32</v>
      </c>
    </row>
    <row r="35219" spans="1:14" x14ac:dyDescent="0.25">
      <c r="A35219">
        <v>35218</v>
      </c>
      <c r="B35219">
        <v>15550</v>
      </c>
      <c r="C35219">
        <f>1/COUNTIF(pizza_sales[[#All],[order_id]]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25">
      <c r="A35220">
        <v>35219</v>
      </c>
      <c r="B35220">
        <v>15551</v>
      </c>
      <c r="C35220">
        <f>1/COUNTIF(pizza_sales[[#All],[order_id]]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3</v>
      </c>
      <c r="M35220" s="1" t="s">
        <v>110</v>
      </c>
      <c r="N35220" s="1" t="s">
        <v>111</v>
      </c>
    </row>
    <row r="35221" spans="1:14" x14ac:dyDescent="0.25">
      <c r="A35221">
        <v>35220</v>
      </c>
      <c r="B35221">
        <v>15552</v>
      </c>
      <c r="C35221">
        <f>1/COUNTIF(pizza_sales[[#All],[order_id]]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25">
      <c r="A35222">
        <v>35221</v>
      </c>
      <c r="B35222">
        <v>15552</v>
      </c>
      <c r="C35222">
        <f>1/COUNTIF(pizza_sales[[#All],[order_id]]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3</v>
      </c>
      <c r="M35222" s="1" t="s">
        <v>103</v>
      </c>
      <c r="N35222" s="1" t="s">
        <v>104</v>
      </c>
    </row>
    <row r="35223" spans="1:14" x14ac:dyDescent="0.25">
      <c r="A35223">
        <v>35222</v>
      </c>
      <c r="B35223">
        <v>15552</v>
      </c>
      <c r="C35223">
        <f>1/COUNTIF(pizza_sales[[#All],[order_id]]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25">
      <c r="A35224">
        <v>35223</v>
      </c>
      <c r="B35224">
        <v>15552</v>
      </c>
      <c r="C35224">
        <f>1/COUNTIF(pizza_sales[[#All],[order_id]]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0</v>
      </c>
      <c r="L35224" s="1" t="s">
        <v>19</v>
      </c>
      <c r="M35224" s="1" t="s">
        <v>106</v>
      </c>
      <c r="N35224" s="1" t="s">
        <v>107</v>
      </c>
    </row>
    <row r="35225" spans="1:14" x14ac:dyDescent="0.25">
      <c r="A35225">
        <v>35224</v>
      </c>
      <c r="B35225">
        <v>15553</v>
      </c>
      <c r="C35225">
        <f>1/COUNTIF(pizza_sales[[#All],[order_id]]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25">
      <c r="A35226">
        <v>35225</v>
      </c>
      <c r="B35226">
        <v>15554</v>
      </c>
      <c r="C35226">
        <f>1/COUNTIF(pizza_sales[[#All],[order_id]]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0</v>
      </c>
      <c r="L35226" s="1" t="s">
        <v>19</v>
      </c>
      <c r="M35226" s="1" t="s">
        <v>97</v>
      </c>
      <c r="N35226" s="1" t="s">
        <v>98</v>
      </c>
    </row>
    <row r="35227" spans="1:14" x14ac:dyDescent="0.25">
      <c r="A35227">
        <v>35226</v>
      </c>
      <c r="B35227">
        <v>15555</v>
      </c>
      <c r="C35227">
        <f>1/COUNTIF(pizza_sales[[#All],[order_id]]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25">
      <c r="A35228">
        <v>35227</v>
      </c>
      <c r="B35228">
        <v>15556</v>
      </c>
      <c r="C35228">
        <f>1/COUNTIF(pizza_sales[[#All],[order_id]]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0</v>
      </c>
      <c r="M35228" s="1" t="s">
        <v>38</v>
      </c>
      <c r="N35228" s="1" t="s">
        <v>39</v>
      </c>
    </row>
    <row r="35229" spans="1:14" x14ac:dyDescent="0.25">
      <c r="A35229">
        <v>35228</v>
      </c>
      <c r="B35229">
        <v>15556</v>
      </c>
      <c r="C35229">
        <f>1/COUNTIF(pizza_sales[[#All],[order_id]]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25">
      <c r="A35230">
        <v>35229</v>
      </c>
      <c r="B35230">
        <v>15556</v>
      </c>
      <c r="C35230">
        <f>1/COUNTIF(pizza_sales[[#All],[order_id]]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19</v>
      </c>
      <c r="M35230" s="1" t="s">
        <v>87</v>
      </c>
      <c r="N35230" s="1" t="s">
        <v>88</v>
      </c>
    </row>
    <row r="35231" spans="1:14" x14ac:dyDescent="0.25">
      <c r="A35231">
        <v>35230</v>
      </c>
      <c r="B35231">
        <v>15556</v>
      </c>
      <c r="C35231">
        <f>1/COUNTIF(pizza_sales[[#All],[order_id]]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0</v>
      </c>
      <c r="L35231" s="1" t="s">
        <v>23</v>
      </c>
      <c r="M35231" s="1" t="s">
        <v>24</v>
      </c>
      <c r="N35231" s="1" t="s">
        <v>25</v>
      </c>
    </row>
    <row r="35232" spans="1:14" x14ac:dyDescent="0.25">
      <c r="A35232">
        <v>35231</v>
      </c>
      <c r="B35232">
        <v>15557</v>
      </c>
      <c r="C35232">
        <f>1/COUNTIF(pizza_sales[[#All],[order_id]]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3</v>
      </c>
      <c r="M35232" s="1" t="s">
        <v>24</v>
      </c>
      <c r="N35232" s="1" t="s">
        <v>25</v>
      </c>
    </row>
    <row r="35233" spans="1:14" x14ac:dyDescent="0.25">
      <c r="A35233">
        <v>35232</v>
      </c>
      <c r="B35233">
        <v>15557</v>
      </c>
      <c r="C35233">
        <f>1/COUNTIF(pizza_sales[[#All],[order_id]]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2</v>
      </c>
      <c r="M35233" s="1" t="s">
        <v>126</v>
      </c>
      <c r="N35233" s="1" t="s">
        <v>127</v>
      </c>
    </row>
    <row r="35234" spans="1:14" x14ac:dyDescent="0.25">
      <c r="A35234">
        <v>35233</v>
      </c>
      <c r="B35234">
        <v>15558</v>
      </c>
      <c r="C35234">
        <f>1/COUNTIF(pizza_sales[[#All],[order_id]]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0</v>
      </c>
      <c r="L35234" s="1" t="s">
        <v>12</v>
      </c>
      <c r="M35234" s="1" t="s">
        <v>16</v>
      </c>
      <c r="N35234" s="1" t="s">
        <v>17</v>
      </c>
    </row>
    <row r="35235" spans="1:14" x14ac:dyDescent="0.25">
      <c r="A35235">
        <v>35234</v>
      </c>
      <c r="B35235">
        <v>15558</v>
      </c>
      <c r="C35235">
        <f>1/COUNTIF(pizza_sales[[#All],[order_id]]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19</v>
      </c>
      <c r="M35235" s="1" t="s">
        <v>87</v>
      </c>
      <c r="N35235" s="1" t="s">
        <v>88</v>
      </c>
    </row>
    <row r="35236" spans="1:14" x14ac:dyDescent="0.25">
      <c r="A35236">
        <v>35235</v>
      </c>
      <c r="B35236">
        <v>15558</v>
      </c>
      <c r="C35236">
        <f>1/COUNTIF(pizza_sales[[#All],[order_id]]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19</v>
      </c>
      <c r="M35236" s="1" t="s">
        <v>106</v>
      </c>
      <c r="N35236" s="1" t="s">
        <v>107</v>
      </c>
    </row>
    <row r="35237" spans="1:14" x14ac:dyDescent="0.25">
      <c r="A35237">
        <v>35236</v>
      </c>
      <c r="B35237">
        <v>15558</v>
      </c>
      <c r="C35237">
        <f>1/COUNTIF(pizza_sales[[#All],[order_id]]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0</v>
      </c>
      <c r="L35237" s="1" t="s">
        <v>19</v>
      </c>
      <c r="M35237" s="1" t="s">
        <v>62</v>
      </c>
      <c r="N35237" s="1" t="s">
        <v>63</v>
      </c>
    </row>
    <row r="35238" spans="1:14" x14ac:dyDescent="0.25">
      <c r="A35238">
        <v>35237</v>
      </c>
      <c r="B35238">
        <v>15559</v>
      </c>
      <c r="C35238">
        <f>1/COUNTIF(pizza_sales[[#All],[order_id]]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19</v>
      </c>
      <c r="M35238" s="1" t="s">
        <v>27</v>
      </c>
      <c r="N35238" s="1" t="s">
        <v>28</v>
      </c>
    </row>
    <row r="35239" spans="1:14" x14ac:dyDescent="0.25">
      <c r="A35239">
        <v>35238</v>
      </c>
      <c r="B35239">
        <v>15560</v>
      </c>
      <c r="C35239">
        <f>1/COUNTIF(pizza_sales[[#All],[order_id]]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0</v>
      </c>
      <c r="L35239" s="1" t="s">
        <v>12</v>
      </c>
      <c r="M35239" s="1" t="s">
        <v>13</v>
      </c>
      <c r="N35239" s="1" t="s">
        <v>14</v>
      </c>
    </row>
    <row r="35240" spans="1:14" x14ac:dyDescent="0.25">
      <c r="A35240">
        <v>35239</v>
      </c>
      <c r="B35240">
        <v>15561</v>
      </c>
      <c r="C35240">
        <f>1/COUNTIF(pizza_sales[[#All],[order_id]]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25">
      <c r="A35241">
        <v>35240</v>
      </c>
      <c r="B35241">
        <v>15561</v>
      </c>
      <c r="C35241">
        <f>1/COUNTIF(pizza_sales[[#All],[order_id]]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25">
      <c r="A35242">
        <v>35241</v>
      </c>
      <c r="B35242">
        <v>15561</v>
      </c>
      <c r="C35242">
        <f>1/COUNTIF(pizza_sales[[#All],[order_id]]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3</v>
      </c>
      <c r="M35242" s="1" t="s">
        <v>35</v>
      </c>
      <c r="N35242" s="1" t="s">
        <v>36</v>
      </c>
    </row>
    <row r="35243" spans="1:14" x14ac:dyDescent="0.25">
      <c r="A35243">
        <v>35242</v>
      </c>
      <c r="B35243">
        <v>15561</v>
      </c>
      <c r="C35243">
        <f>1/COUNTIF(pizza_sales[[#All],[order_id]]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0</v>
      </c>
      <c r="L35243" s="1" t="s">
        <v>23</v>
      </c>
      <c r="M35243" s="1" t="s">
        <v>56</v>
      </c>
      <c r="N35243" s="1" t="s">
        <v>57</v>
      </c>
    </row>
    <row r="35244" spans="1:14" x14ac:dyDescent="0.25">
      <c r="A35244">
        <v>35243</v>
      </c>
      <c r="B35244">
        <v>15562</v>
      </c>
      <c r="C35244">
        <f>1/COUNTIF(pizza_sales[[#All],[order_id]]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25">
      <c r="A35245">
        <v>35244</v>
      </c>
      <c r="B35245">
        <v>15562</v>
      </c>
      <c r="C35245">
        <f>1/COUNTIF(pizza_sales[[#All],[order_id]]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0</v>
      </c>
      <c r="L35245" s="1" t="s">
        <v>23</v>
      </c>
      <c r="M35245" s="1" t="s">
        <v>44</v>
      </c>
      <c r="N35245" s="1" t="s">
        <v>45</v>
      </c>
    </row>
    <row r="35246" spans="1:14" x14ac:dyDescent="0.25">
      <c r="A35246">
        <v>35245</v>
      </c>
      <c r="B35246">
        <v>15563</v>
      </c>
      <c r="C35246">
        <f>1/COUNTIF(pizza_sales[[#All],[order_id]]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3</v>
      </c>
      <c r="M35246" s="1" t="s">
        <v>24</v>
      </c>
      <c r="N35246" s="1" t="s">
        <v>25</v>
      </c>
    </row>
    <row r="35247" spans="1:14" x14ac:dyDescent="0.25">
      <c r="A35247">
        <v>35246</v>
      </c>
      <c r="B35247">
        <v>15563</v>
      </c>
      <c r="C35247">
        <f>1/COUNTIF(pizza_sales[[#All],[order_id]]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0</v>
      </c>
      <c r="L35247" s="1" t="s">
        <v>19</v>
      </c>
      <c r="M35247" s="1" t="s">
        <v>106</v>
      </c>
      <c r="N35247" s="1" t="s">
        <v>107</v>
      </c>
    </row>
    <row r="35248" spans="1:14" x14ac:dyDescent="0.25">
      <c r="A35248">
        <v>35247</v>
      </c>
      <c r="B35248">
        <v>15563</v>
      </c>
      <c r="C35248">
        <f>1/COUNTIF(pizza_sales[[#All],[order_id]]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0</v>
      </c>
      <c r="M35248" s="1" t="s">
        <v>31</v>
      </c>
      <c r="N35248" s="1" t="s">
        <v>32</v>
      </c>
    </row>
    <row r="35249" spans="1:14" x14ac:dyDescent="0.25">
      <c r="A35249">
        <v>35248</v>
      </c>
      <c r="B35249">
        <v>15564</v>
      </c>
      <c r="C35249">
        <f>1/COUNTIF(pizza_sales[[#All],[order_id]]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25">
      <c r="A35250">
        <v>35249</v>
      </c>
      <c r="B35250">
        <v>15564</v>
      </c>
      <c r="C35250">
        <f>1/COUNTIF(pizza_sales[[#All],[order_id]]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0</v>
      </c>
      <c r="L35250" s="1" t="s">
        <v>23</v>
      </c>
      <c r="M35250" s="1" t="s">
        <v>93</v>
      </c>
      <c r="N35250" s="1" t="s">
        <v>94</v>
      </c>
    </row>
    <row r="35251" spans="1:14" x14ac:dyDescent="0.25">
      <c r="A35251">
        <v>35250</v>
      </c>
      <c r="B35251">
        <v>15564</v>
      </c>
      <c r="C35251">
        <f>1/COUNTIF(pizza_sales[[#All],[order_id]]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2</v>
      </c>
      <c r="M35251" s="1" t="s">
        <v>51</v>
      </c>
      <c r="N35251" s="1" t="s">
        <v>52</v>
      </c>
    </row>
    <row r="35252" spans="1:14" x14ac:dyDescent="0.25">
      <c r="A35252">
        <v>35251</v>
      </c>
      <c r="B35252">
        <v>15565</v>
      </c>
      <c r="C35252">
        <f>1/COUNTIF(pizza_sales[[#All],[order_id]]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25">
      <c r="A35253">
        <v>35252</v>
      </c>
      <c r="B35253">
        <v>15565</v>
      </c>
      <c r="C35253">
        <f>1/COUNTIF(pizza_sales[[#All],[order_id]]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0</v>
      </c>
      <c r="L35253" s="1" t="s">
        <v>30</v>
      </c>
      <c r="M35253" s="1" t="s">
        <v>120</v>
      </c>
      <c r="N35253" s="1" t="s">
        <v>121</v>
      </c>
    </row>
    <row r="35254" spans="1:14" x14ac:dyDescent="0.25">
      <c r="A35254">
        <v>35253</v>
      </c>
      <c r="B35254">
        <v>15566</v>
      </c>
      <c r="C35254">
        <f>1/COUNTIF(pizza_sales[[#All],[order_id]]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0</v>
      </c>
      <c r="L35254" s="1" t="s">
        <v>30</v>
      </c>
      <c r="M35254" s="1" t="s">
        <v>38</v>
      </c>
      <c r="N35254" s="1" t="s">
        <v>39</v>
      </c>
    </row>
    <row r="35255" spans="1:14" x14ac:dyDescent="0.25">
      <c r="A35255">
        <v>35254</v>
      </c>
      <c r="B35255">
        <v>15566</v>
      </c>
      <c r="C35255">
        <f>1/COUNTIF(pizza_sales[[#All],[order_id]]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0</v>
      </c>
      <c r="L35255" s="1" t="s">
        <v>23</v>
      </c>
      <c r="M35255" s="1" t="s">
        <v>93</v>
      </c>
      <c r="N35255" s="1" t="s">
        <v>94</v>
      </c>
    </row>
    <row r="35256" spans="1:14" x14ac:dyDescent="0.25">
      <c r="A35256">
        <v>35255</v>
      </c>
      <c r="B35256">
        <v>15566</v>
      </c>
      <c r="C35256">
        <f>1/COUNTIF(pizza_sales[[#All],[order_id]]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0</v>
      </c>
      <c r="L35256" s="1" t="s">
        <v>19</v>
      </c>
      <c r="M35256" s="1" t="s">
        <v>106</v>
      </c>
      <c r="N35256" s="1" t="s">
        <v>107</v>
      </c>
    </row>
    <row r="35257" spans="1:14" x14ac:dyDescent="0.25">
      <c r="A35257">
        <v>35256</v>
      </c>
      <c r="B35257">
        <v>15566</v>
      </c>
      <c r="C35257">
        <f>1/COUNTIF(pizza_sales[[#All],[order_id]]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0</v>
      </c>
      <c r="L35257" s="1" t="s">
        <v>19</v>
      </c>
      <c r="M35257" s="1" t="s">
        <v>62</v>
      </c>
      <c r="N35257" s="1" t="s">
        <v>63</v>
      </c>
    </row>
    <row r="35258" spans="1:14" x14ac:dyDescent="0.25">
      <c r="A35258">
        <v>35257</v>
      </c>
      <c r="B35258">
        <v>15567</v>
      </c>
      <c r="C35258">
        <f>1/COUNTIF(pizza_sales[[#All],[order_id]]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0</v>
      </c>
      <c r="L35258" s="1" t="s">
        <v>30</v>
      </c>
      <c r="M35258" s="1" t="s">
        <v>120</v>
      </c>
      <c r="N35258" s="1" t="s">
        <v>121</v>
      </c>
    </row>
    <row r="35259" spans="1:14" x14ac:dyDescent="0.25">
      <c r="A35259">
        <v>35258</v>
      </c>
      <c r="B35259">
        <v>15568</v>
      </c>
      <c r="C35259">
        <f>1/COUNTIF(pizza_sales[[#All],[order_id]]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0</v>
      </c>
      <c r="L35259" s="1" t="s">
        <v>19</v>
      </c>
      <c r="M35259" s="1" t="s">
        <v>87</v>
      </c>
      <c r="N35259" s="1" t="s">
        <v>88</v>
      </c>
    </row>
    <row r="35260" spans="1:14" x14ac:dyDescent="0.25">
      <c r="A35260">
        <v>35259</v>
      </c>
      <c r="B35260">
        <v>15568</v>
      </c>
      <c r="C35260">
        <f>1/COUNTIF(pizza_sales[[#All],[order_id]]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2</v>
      </c>
      <c r="M35260" s="1" t="s">
        <v>126</v>
      </c>
      <c r="N35260" s="1" t="s">
        <v>127</v>
      </c>
    </row>
    <row r="35261" spans="1:14" x14ac:dyDescent="0.25">
      <c r="A35261">
        <v>35260</v>
      </c>
      <c r="B35261">
        <v>15568</v>
      </c>
      <c r="C35261">
        <f>1/COUNTIF(pizza_sales[[#All],[order_id]]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25">
      <c r="A35262">
        <v>35261</v>
      </c>
      <c r="B35262">
        <v>15569</v>
      </c>
      <c r="C35262">
        <f>1/COUNTIF(pizza_sales[[#All],[order_id]]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0</v>
      </c>
      <c r="M35262" s="1" t="s">
        <v>31</v>
      </c>
      <c r="N35262" s="1" t="s">
        <v>32</v>
      </c>
    </row>
    <row r="35263" spans="1:14" x14ac:dyDescent="0.25">
      <c r="A35263">
        <v>35262</v>
      </c>
      <c r="B35263">
        <v>15570</v>
      </c>
      <c r="C35263">
        <f>1/COUNTIF(pizza_sales[[#All],[order_id]]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0</v>
      </c>
      <c r="M35263" s="1" t="s">
        <v>70</v>
      </c>
      <c r="N35263" s="1" t="s">
        <v>71</v>
      </c>
    </row>
    <row r="35264" spans="1:14" x14ac:dyDescent="0.25">
      <c r="A35264">
        <v>35263</v>
      </c>
      <c r="B35264">
        <v>15570</v>
      </c>
      <c r="C35264">
        <f>1/COUNTIF(pizza_sales[[#All],[order_id]]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25">
      <c r="A35265">
        <v>35264</v>
      </c>
      <c r="B35265">
        <v>15570</v>
      </c>
      <c r="C35265">
        <f>1/COUNTIF(pizza_sales[[#All],[order_id]]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19</v>
      </c>
      <c r="M35265" s="1" t="s">
        <v>87</v>
      </c>
      <c r="N35265" s="1" t="s">
        <v>88</v>
      </c>
    </row>
    <row r="35266" spans="1:14" x14ac:dyDescent="0.25">
      <c r="A35266">
        <v>35265</v>
      </c>
      <c r="B35266">
        <v>15571</v>
      </c>
      <c r="C35266">
        <f>1/COUNTIF(pizza_sales[[#All],[order_id]]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0</v>
      </c>
      <c r="L35266" s="1" t="s">
        <v>30</v>
      </c>
      <c r="M35266" s="1" t="s">
        <v>78</v>
      </c>
      <c r="N35266" s="1" t="s">
        <v>79</v>
      </c>
    </row>
    <row r="35267" spans="1:14" x14ac:dyDescent="0.25">
      <c r="A35267">
        <v>35266</v>
      </c>
      <c r="B35267">
        <v>15571</v>
      </c>
      <c r="C35267">
        <f>1/COUNTIF(pizza_sales[[#All],[order_id]]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3</v>
      </c>
      <c r="M35267" s="1" t="s">
        <v>84</v>
      </c>
      <c r="N35267" s="1" t="s">
        <v>85</v>
      </c>
    </row>
    <row r="35268" spans="1:14" x14ac:dyDescent="0.25">
      <c r="A35268">
        <v>35267</v>
      </c>
      <c r="B35268">
        <v>15572</v>
      </c>
      <c r="C35268">
        <f>1/COUNTIF(pizza_sales[[#All],[order_id]]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0</v>
      </c>
      <c r="L35268" s="1" t="s">
        <v>30</v>
      </c>
      <c r="M35268" s="1" t="s">
        <v>70</v>
      </c>
      <c r="N35268" s="1" t="s">
        <v>71</v>
      </c>
    </row>
    <row r="35269" spans="1:14" x14ac:dyDescent="0.25">
      <c r="A35269">
        <v>35268</v>
      </c>
      <c r="B35269">
        <v>15572</v>
      </c>
      <c r="C35269">
        <f>1/COUNTIF(pizza_sales[[#All],[order_id]]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2</v>
      </c>
      <c r="M35269" s="1" t="s">
        <v>16</v>
      </c>
      <c r="N35269" s="1" t="s">
        <v>17</v>
      </c>
    </row>
    <row r="35270" spans="1:14" x14ac:dyDescent="0.25">
      <c r="A35270">
        <v>35269</v>
      </c>
      <c r="B35270">
        <v>15572</v>
      </c>
      <c r="C35270">
        <f>1/COUNTIF(pizza_sales[[#All],[order_id]]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0</v>
      </c>
      <c r="L35270" s="1" t="s">
        <v>12</v>
      </c>
      <c r="M35270" s="1" t="s">
        <v>90</v>
      </c>
      <c r="N35270" s="1" t="s">
        <v>91</v>
      </c>
    </row>
    <row r="35271" spans="1:14" x14ac:dyDescent="0.25">
      <c r="A35271">
        <v>35270</v>
      </c>
      <c r="B35271">
        <v>15572</v>
      </c>
      <c r="C35271">
        <f>1/COUNTIF(pizza_sales[[#All],[order_id]]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0</v>
      </c>
      <c r="L35271" s="1" t="s">
        <v>12</v>
      </c>
      <c r="M35271" s="1" t="s">
        <v>74</v>
      </c>
      <c r="N35271" s="1" t="s">
        <v>75</v>
      </c>
    </row>
    <row r="35272" spans="1:14" x14ac:dyDescent="0.25">
      <c r="A35272">
        <v>35271</v>
      </c>
      <c r="B35272">
        <v>15573</v>
      </c>
      <c r="C35272">
        <f>1/COUNTIF(pizza_sales[[#All],[order_id]]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19</v>
      </c>
      <c r="M35272" s="1" t="s">
        <v>20</v>
      </c>
      <c r="N35272" s="1" t="s">
        <v>21</v>
      </c>
    </row>
    <row r="35273" spans="1:14" x14ac:dyDescent="0.25">
      <c r="A35273">
        <v>35272</v>
      </c>
      <c r="B35273">
        <v>15574</v>
      </c>
      <c r="C35273">
        <f>1/COUNTIF(pizza_sales[[#All],[order_id]]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0</v>
      </c>
      <c r="L35273" s="1" t="s">
        <v>12</v>
      </c>
      <c r="M35273" s="1" t="s">
        <v>16</v>
      </c>
      <c r="N35273" s="1" t="s">
        <v>17</v>
      </c>
    </row>
    <row r="35274" spans="1:14" x14ac:dyDescent="0.25">
      <c r="A35274">
        <v>35273</v>
      </c>
      <c r="B35274">
        <v>15574</v>
      </c>
      <c r="C35274">
        <f>1/COUNTIF(pizza_sales[[#All],[order_id]]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2</v>
      </c>
      <c r="M35274" s="1" t="s">
        <v>90</v>
      </c>
      <c r="N35274" s="1" t="s">
        <v>91</v>
      </c>
    </row>
    <row r="35275" spans="1:14" x14ac:dyDescent="0.25">
      <c r="A35275">
        <v>35274</v>
      </c>
      <c r="B35275">
        <v>15574</v>
      </c>
      <c r="C35275">
        <f>1/COUNTIF(pizza_sales[[#All],[order_id]]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3</v>
      </c>
      <c r="M35275" s="1" t="s">
        <v>44</v>
      </c>
      <c r="N35275" s="1" t="s">
        <v>45</v>
      </c>
    </row>
    <row r="35276" spans="1:14" x14ac:dyDescent="0.25">
      <c r="A35276">
        <v>35275</v>
      </c>
      <c r="B35276">
        <v>15575</v>
      </c>
      <c r="C35276">
        <f>1/COUNTIF(pizza_sales[[#All],[order_id]]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19</v>
      </c>
      <c r="M35276" s="1" t="s">
        <v>100</v>
      </c>
      <c r="N35276" s="1" t="s">
        <v>101</v>
      </c>
    </row>
    <row r="35277" spans="1:14" x14ac:dyDescent="0.25">
      <c r="A35277">
        <v>35276</v>
      </c>
      <c r="B35277">
        <v>15576</v>
      </c>
      <c r="C35277">
        <f>1/COUNTIF(pizza_sales[[#All],[order_id]]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25">
      <c r="A35278">
        <v>35277</v>
      </c>
      <c r="B35278">
        <v>15577</v>
      </c>
      <c r="C35278">
        <f>1/COUNTIF(pizza_sales[[#All],[order_id]]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0</v>
      </c>
      <c r="L35278" s="1" t="s">
        <v>30</v>
      </c>
      <c r="M35278" s="1" t="s">
        <v>70</v>
      </c>
      <c r="N35278" s="1" t="s">
        <v>71</v>
      </c>
    </row>
    <row r="35279" spans="1:14" x14ac:dyDescent="0.25">
      <c r="A35279">
        <v>35278</v>
      </c>
      <c r="B35279">
        <v>15577</v>
      </c>
      <c r="C35279">
        <f>1/COUNTIF(pizza_sales[[#All],[order_id]]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19</v>
      </c>
      <c r="M35279" s="1" t="s">
        <v>97</v>
      </c>
      <c r="N35279" s="1" t="s">
        <v>98</v>
      </c>
    </row>
    <row r="35280" spans="1:14" x14ac:dyDescent="0.25">
      <c r="A35280">
        <v>35279</v>
      </c>
      <c r="B35280">
        <v>15578</v>
      </c>
      <c r="C35280">
        <f>1/COUNTIF(pizza_sales[[#All],[order_id]]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25">
      <c r="A35281">
        <v>35280</v>
      </c>
      <c r="B35281">
        <v>15579</v>
      </c>
      <c r="C35281">
        <f>1/COUNTIF(pizza_sales[[#All],[order_id]]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0</v>
      </c>
      <c r="M35281" s="1" t="s">
        <v>70</v>
      </c>
      <c r="N35281" s="1" t="s">
        <v>71</v>
      </c>
    </row>
    <row r="35282" spans="1:14" x14ac:dyDescent="0.25">
      <c r="A35282">
        <v>35281</v>
      </c>
      <c r="B35282">
        <v>15579</v>
      </c>
      <c r="C35282">
        <f>1/COUNTIF(pizza_sales[[#All],[order_id]]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0</v>
      </c>
      <c r="L35282" s="1" t="s">
        <v>19</v>
      </c>
      <c r="M35282" s="1" t="s">
        <v>48</v>
      </c>
      <c r="N35282" s="1" t="s">
        <v>49</v>
      </c>
    </row>
    <row r="35283" spans="1:14" x14ac:dyDescent="0.25">
      <c r="A35283">
        <v>35282</v>
      </c>
      <c r="B35283">
        <v>15579</v>
      </c>
      <c r="C35283">
        <f>1/COUNTIF(pizza_sales[[#All],[order_id]]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0</v>
      </c>
      <c r="L35283" s="1" t="s">
        <v>23</v>
      </c>
      <c r="M35283" s="1" t="s">
        <v>103</v>
      </c>
      <c r="N35283" s="1" t="s">
        <v>104</v>
      </c>
    </row>
    <row r="35284" spans="1:14" x14ac:dyDescent="0.25">
      <c r="A35284">
        <v>35283</v>
      </c>
      <c r="B35284">
        <v>15579</v>
      </c>
      <c r="C35284">
        <f>1/COUNTIF(pizza_sales[[#All],[order_id]]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0</v>
      </c>
      <c r="M35284" s="1" t="s">
        <v>31</v>
      </c>
      <c r="N35284" s="1" t="s">
        <v>32</v>
      </c>
    </row>
    <row r="35285" spans="1:14" x14ac:dyDescent="0.25">
      <c r="A35285">
        <v>35284</v>
      </c>
      <c r="B35285">
        <v>15580</v>
      </c>
      <c r="C35285">
        <f>1/COUNTIF(pizza_sales[[#All],[order_id]]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0</v>
      </c>
      <c r="L35285" s="1" t="s">
        <v>12</v>
      </c>
      <c r="M35285" s="1" t="s">
        <v>16</v>
      </c>
      <c r="N35285" s="1" t="s">
        <v>17</v>
      </c>
    </row>
    <row r="35286" spans="1:14" x14ac:dyDescent="0.25">
      <c r="A35286">
        <v>35285</v>
      </c>
      <c r="B35286">
        <v>15580</v>
      </c>
      <c r="C35286">
        <f>1/COUNTIF(pizza_sales[[#All],[order_id]]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0</v>
      </c>
      <c r="L35286" s="1" t="s">
        <v>12</v>
      </c>
      <c r="M35286" s="1" t="s">
        <v>74</v>
      </c>
      <c r="N35286" s="1" t="s">
        <v>75</v>
      </c>
    </row>
    <row r="35287" spans="1:14" x14ac:dyDescent="0.25">
      <c r="A35287">
        <v>35286</v>
      </c>
      <c r="B35287">
        <v>15581</v>
      </c>
      <c r="C35287">
        <f>1/COUNTIF(pizza_sales[[#All],[order_id]]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0</v>
      </c>
      <c r="L35287" s="1" t="s">
        <v>30</v>
      </c>
      <c r="M35287" s="1" t="s">
        <v>120</v>
      </c>
      <c r="N35287" s="1" t="s">
        <v>121</v>
      </c>
    </row>
    <row r="35288" spans="1:14" x14ac:dyDescent="0.25">
      <c r="A35288">
        <v>35287</v>
      </c>
      <c r="B35288">
        <v>15581</v>
      </c>
      <c r="C35288">
        <f>1/COUNTIF(pizza_sales[[#All],[order_id]]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0</v>
      </c>
      <c r="L35288" s="1" t="s">
        <v>30</v>
      </c>
      <c r="M35288" s="1" t="s">
        <v>66</v>
      </c>
      <c r="N35288" s="1" t="s">
        <v>67</v>
      </c>
    </row>
    <row r="35289" spans="1:14" x14ac:dyDescent="0.25">
      <c r="A35289">
        <v>35288</v>
      </c>
      <c r="B35289">
        <v>15581</v>
      </c>
      <c r="C35289">
        <f>1/COUNTIF(pizza_sales[[#All],[order_id]]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3</v>
      </c>
      <c r="M35289" s="1" t="s">
        <v>56</v>
      </c>
      <c r="N35289" s="1" t="s">
        <v>57</v>
      </c>
    </row>
    <row r="35290" spans="1:14" x14ac:dyDescent="0.25">
      <c r="A35290">
        <v>35289</v>
      </c>
      <c r="B35290">
        <v>15581</v>
      </c>
      <c r="C35290">
        <f>1/COUNTIF(pizza_sales[[#All],[order_id]]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25">
      <c r="A35291">
        <v>35290</v>
      </c>
      <c r="B35291">
        <v>15582</v>
      </c>
      <c r="C35291">
        <f>1/COUNTIF(pizza_sales[[#All],[order_id]]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0</v>
      </c>
      <c r="L35291" s="1" t="s">
        <v>30</v>
      </c>
      <c r="M35291" s="1" t="s">
        <v>38</v>
      </c>
      <c r="N35291" s="1" t="s">
        <v>39</v>
      </c>
    </row>
    <row r="35292" spans="1:14" x14ac:dyDescent="0.25">
      <c r="A35292">
        <v>35291</v>
      </c>
      <c r="B35292">
        <v>15582</v>
      </c>
      <c r="C35292">
        <f>1/COUNTIF(pizza_sales[[#All],[order_id]]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25">
      <c r="A35293">
        <v>35292</v>
      </c>
      <c r="B35293">
        <v>15583</v>
      </c>
      <c r="C35293">
        <f>1/COUNTIF(pizza_sales[[#All],[order_id]]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19</v>
      </c>
      <c r="M35293" s="1" t="s">
        <v>87</v>
      </c>
      <c r="N35293" s="1" t="s">
        <v>88</v>
      </c>
    </row>
    <row r="35294" spans="1:14" x14ac:dyDescent="0.25">
      <c r="A35294">
        <v>35293</v>
      </c>
      <c r="B35294">
        <v>15583</v>
      </c>
      <c r="C35294">
        <f>1/COUNTIF(pizza_sales[[#All],[order_id]]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0</v>
      </c>
      <c r="L35294" s="1" t="s">
        <v>30</v>
      </c>
      <c r="M35294" s="1" t="s">
        <v>66</v>
      </c>
      <c r="N35294" s="1" t="s">
        <v>67</v>
      </c>
    </row>
    <row r="35295" spans="1:14" x14ac:dyDescent="0.25">
      <c r="A35295">
        <v>35294</v>
      </c>
      <c r="B35295">
        <v>15583</v>
      </c>
      <c r="C35295">
        <f>1/COUNTIF(pizza_sales[[#All],[order_id]]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0</v>
      </c>
      <c r="M35295" s="1" t="s">
        <v>31</v>
      </c>
      <c r="N35295" s="1" t="s">
        <v>32</v>
      </c>
    </row>
    <row r="35296" spans="1:14" x14ac:dyDescent="0.25">
      <c r="A35296">
        <v>35295</v>
      </c>
      <c r="B35296">
        <v>15583</v>
      </c>
      <c r="C35296">
        <f>1/COUNTIF(pizza_sales[[#All],[order_id]]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19</v>
      </c>
      <c r="M35296" s="1" t="s">
        <v>62</v>
      </c>
      <c r="N35296" s="1" t="s">
        <v>63</v>
      </c>
    </row>
    <row r="35297" spans="1:14" x14ac:dyDescent="0.25">
      <c r="A35297">
        <v>35296</v>
      </c>
      <c r="B35297">
        <v>15584</v>
      </c>
      <c r="C35297">
        <f>1/COUNTIF(pizza_sales[[#All],[order_id]]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0</v>
      </c>
      <c r="L35297" s="1" t="s">
        <v>30</v>
      </c>
      <c r="M35297" s="1" t="s">
        <v>70</v>
      </c>
      <c r="N35297" s="1" t="s">
        <v>71</v>
      </c>
    </row>
    <row r="35298" spans="1:14" x14ac:dyDescent="0.25">
      <c r="A35298">
        <v>35297</v>
      </c>
      <c r="B35298">
        <v>15584</v>
      </c>
      <c r="C35298">
        <f>1/COUNTIF(pizza_sales[[#All],[order_id]]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19</v>
      </c>
      <c r="M35298" s="1" t="s">
        <v>87</v>
      </c>
      <c r="N35298" s="1" t="s">
        <v>88</v>
      </c>
    </row>
    <row r="35299" spans="1:14" x14ac:dyDescent="0.25">
      <c r="A35299">
        <v>35298</v>
      </c>
      <c r="B35299">
        <v>15584</v>
      </c>
      <c r="C35299">
        <f>1/COUNTIF(pizza_sales[[#All],[order_id]]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0</v>
      </c>
      <c r="L35299" s="1" t="s">
        <v>12</v>
      </c>
      <c r="M35299" s="1" t="s">
        <v>74</v>
      </c>
      <c r="N35299" s="1" t="s">
        <v>75</v>
      </c>
    </row>
    <row r="35300" spans="1:14" x14ac:dyDescent="0.25">
      <c r="A35300">
        <v>35299</v>
      </c>
      <c r="B35300">
        <v>15585</v>
      </c>
      <c r="C35300">
        <f>1/COUNTIF(pizza_sales[[#All],[order_id]]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0</v>
      </c>
      <c r="L35300" s="1" t="s">
        <v>30</v>
      </c>
      <c r="M35300" s="1" t="s">
        <v>78</v>
      </c>
      <c r="N35300" s="1" t="s">
        <v>79</v>
      </c>
    </row>
    <row r="35301" spans="1:14" x14ac:dyDescent="0.25">
      <c r="A35301">
        <v>35300</v>
      </c>
      <c r="B35301">
        <v>15585</v>
      </c>
      <c r="C35301">
        <f>1/COUNTIF(pizza_sales[[#All],[order_id]]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25">
      <c r="A35302">
        <v>35301</v>
      </c>
      <c r="B35302">
        <v>15585</v>
      </c>
      <c r="C35302">
        <f>1/COUNTIF(pizza_sales[[#All],[order_id]]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19</v>
      </c>
      <c r="M35302" s="1" t="s">
        <v>27</v>
      </c>
      <c r="N35302" s="1" t="s">
        <v>28</v>
      </c>
    </row>
    <row r="35303" spans="1:14" x14ac:dyDescent="0.25">
      <c r="A35303">
        <v>35302</v>
      </c>
      <c r="B35303">
        <v>15585</v>
      </c>
      <c r="C35303">
        <f>1/COUNTIF(pizza_sales[[#All],[order_id]]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25">
      <c r="A35304">
        <v>35303</v>
      </c>
      <c r="B35304">
        <v>15586</v>
      </c>
      <c r="C35304">
        <f>1/COUNTIF(pizza_sales[[#All],[order_id]]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0</v>
      </c>
      <c r="L35304" s="1" t="s">
        <v>30</v>
      </c>
      <c r="M35304" s="1" t="s">
        <v>66</v>
      </c>
      <c r="N35304" s="1" t="s">
        <v>67</v>
      </c>
    </row>
    <row r="35305" spans="1:14" x14ac:dyDescent="0.25">
      <c r="A35305">
        <v>35304</v>
      </c>
      <c r="B35305">
        <v>15587</v>
      </c>
      <c r="C35305">
        <f>1/COUNTIF(pizza_sales[[#All],[order_id]]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0</v>
      </c>
      <c r="L35305" s="1" t="s">
        <v>23</v>
      </c>
      <c r="M35305" s="1" t="s">
        <v>93</v>
      </c>
      <c r="N35305" s="1" t="s">
        <v>94</v>
      </c>
    </row>
    <row r="35306" spans="1:14" x14ac:dyDescent="0.25">
      <c r="A35306">
        <v>35305</v>
      </c>
      <c r="B35306">
        <v>15587</v>
      </c>
      <c r="C35306">
        <f>1/COUNTIF(pizza_sales[[#All],[order_id]]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0</v>
      </c>
      <c r="L35306" s="1" t="s">
        <v>12</v>
      </c>
      <c r="M35306" s="1" t="s">
        <v>16</v>
      </c>
      <c r="N35306" s="1" t="s">
        <v>17</v>
      </c>
    </row>
    <row r="35307" spans="1:14" x14ac:dyDescent="0.25">
      <c r="A35307">
        <v>35306</v>
      </c>
      <c r="B35307">
        <v>15587</v>
      </c>
      <c r="C35307">
        <f>1/COUNTIF(pizza_sales[[#All],[order_id]]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25">
      <c r="A35308">
        <v>35307</v>
      </c>
      <c r="B35308">
        <v>15588</v>
      </c>
      <c r="C35308">
        <f>1/COUNTIF(pizza_sales[[#All],[order_id]]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0</v>
      </c>
      <c r="L35308" s="1" t="s">
        <v>12</v>
      </c>
      <c r="M35308" s="1" t="s">
        <v>74</v>
      </c>
      <c r="N35308" s="1" t="s">
        <v>75</v>
      </c>
    </row>
    <row r="35309" spans="1:14" x14ac:dyDescent="0.25">
      <c r="A35309">
        <v>35308</v>
      </c>
      <c r="B35309">
        <v>15589</v>
      </c>
      <c r="C35309">
        <f>1/COUNTIF(pizza_sales[[#All],[order_id]]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0</v>
      </c>
      <c r="L35309" s="1" t="s">
        <v>23</v>
      </c>
      <c r="M35309" s="1" t="s">
        <v>44</v>
      </c>
      <c r="N35309" s="1" t="s">
        <v>45</v>
      </c>
    </row>
    <row r="35310" spans="1:14" x14ac:dyDescent="0.25">
      <c r="A35310">
        <v>35309</v>
      </c>
      <c r="B35310">
        <v>15590</v>
      </c>
      <c r="C35310">
        <f>1/COUNTIF(pizza_sales[[#All],[order_id]]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0</v>
      </c>
      <c r="L35310" s="1" t="s">
        <v>30</v>
      </c>
      <c r="M35310" s="1" t="s">
        <v>70</v>
      </c>
      <c r="N35310" s="1" t="s">
        <v>71</v>
      </c>
    </row>
    <row r="35311" spans="1:14" x14ac:dyDescent="0.25">
      <c r="A35311">
        <v>35310</v>
      </c>
      <c r="B35311">
        <v>15590</v>
      </c>
      <c r="C35311">
        <f>1/COUNTIF(pizza_sales[[#All],[order_id]]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25">
      <c r="A35312">
        <v>35311</v>
      </c>
      <c r="B35312">
        <v>15590</v>
      </c>
      <c r="C35312">
        <f>1/COUNTIF(pizza_sales[[#All],[order_id]]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0</v>
      </c>
      <c r="L35312" s="1" t="s">
        <v>12</v>
      </c>
      <c r="M35312" s="1" t="s">
        <v>13</v>
      </c>
      <c r="N35312" s="1" t="s">
        <v>14</v>
      </c>
    </row>
    <row r="35313" spans="1:14" x14ac:dyDescent="0.25">
      <c r="A35313">
        <v>35312</v>
      </c>
      <c r="B35313">
        <v>15590</v>
      </c>
      <c r="C35313">
        <f>1/COUNTIF(pizza_sales[[#All],[order_id]]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2</v>
      </c>
      <c r="M35313" s="1" t="s">
        <v>126</v>
      </c>
      <c r="N35313" s="1" t="s">
        <v>127</v>
      </c>
    </row>
    <row r="35314" spans="1:14" x14ac:dyDescent="0.25">
      <c r="A35314">
        <v>35313</v>
      </c>
      <c r="B35314">
        <v>15591</v>
      </c>
      <c r="C35314">
        <f>1/COUNTIF(pizza_sales[[#All],[order_id]]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25">
      <c r="A35315">
        <v>35314</v>
      </c>
      <c r="B35315">
        <v>15592</v>
      </c>
      <c r="C35315">
        <f>1/COUNTIF(pizza_sales[[#All],[order_id]]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2</v>
      </c>
      <c r="M35315" s="1" t="s">
        <v>13</v>
      </c>
      <c r="N35315" s="1" t="s">
        <v>14</v>
      </c>
    </row>
    <row r="35316" spans="1:14" x14ac:dyDescent="0.25">
      <c r="A35316">
        <v>35315</v>
      </c>
      <c r="B35316">
        <v>15593</v>
      </c>
      <c r="C35316">
        <f>1/COUNTIF(pizza_sales[[#All],[order_id]]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25">
      <c r="A35317">
        <v>35316</v>
      </c>
      <c r="B35317">
        <v>15593</v>
      </c>
      <c r="C35317">
        <f>1/COUNTIF(pizza_sales[[#All],[order_id]]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25">
      <c r="A35318">
        <v>35317</v>
      </c>
      <c r="B35318">
        <v>15593</v>
      </c>
      <c r="C35318">
        <f>1/COUNTIF(pizza_sales[[#All],[order_id]]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0</v>
      </c>
      <c r="M35318" s="1" t="s">
        <v>31</v>
      </c>
      <c r="N35318" s="1" t="s">
        <v>32</v>
      </c>
    </row>
    <row r="35319" spans="1:14" x14ac:dyDescent="0.25">
      <c r="A35319">
        <v>35318</v>
      </c>
      <c r="B35319">
        <v>15593</v>
      </c>
      <c r="C35319">
        <f>1/COUNTIF(pizza_sales[[#All],[order_id]]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0</v>
      </c>
      <c r="L35319" s="1" t="s">
        <v>30</v>
      </c>
      <c r="M35319" s="1" t="s">
        <v>31</v>
      </c>
      <c r="N35319" s="1" t="s">
        <v>32</v>
      </c>
    </row>
    <row r="35320" spans="1:14" x14ac:dyDescent="0.25">
      <c r="A35320">
        <v>35319</v>
      </c>
      <c r="B35320">
        <v>15594</v>
      </c>
      <c r="C35320">
        <f>1/COUNTIF(pizza_sales[[#All],[order_id]]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0</v>
      </c>
      <c r="L35320" s="1" t="s">
        <v>30</v>
      </c>
      <c r="M35320" s="1" t="s">
        <v>70</v>
      </c>
      <c r="N35320" s="1" t="s">
        <v>71</v>
      </c>
    </row>
    <row r="35321" spans="1:14" x14ac:dyDescent="0.25">
      <c r="A35321">
        <v>35320</v>
      </c>
      <c r="B35321">
        <v>15595</v>
      </c>
      <c r="C35321">
        <f>1/COUNTIF(pizza_sales[[#All],[order_id]]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2</v>
      </c>
      <c r="M35321" s="1" t="s">
        <v>16</v>
      </c>
      <c r="N35321" s="1" t="s">
        <v>17</v>
      </c>
    </row>
    <row r="35322" spans="1:14" x14ac:dyDescent="0.25">
      <c r="A35322">
        <v>35321</v>
      </c>
      <c r="B35322">
        <v>15595</v>
      </c>
      <c r="C35322">
        <f>1/COUNTIF(pizza_sales[[#All],[order_id]]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25">
      <c r="A35323">
        <v>35322</v>
      </c>
      <c r="B35323">
        <v>15595</v>
      </c>
      <c r="C35323">
        <f>1/COUNTIF(pizza_sales[[#All],[order_id]]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19</v>
      </c>
      <c r="M35323" s="1" t="s">
        <v>20</v>
      </c>
      <c r="N35323" s="1" t="s">
        <v>21</v>
      </c>
    </row>
    <row r="35324" spans="1:14" x14ac:dyDescent="0.25">
      <c r="A35324">
        <v>35323</v>
      </c>
      <c r="B35324">
        <v>15595</v>
      </c>
      <c r="C35324">
        <f>1/COUNTIF(pizza_sales[[#All],[order_id]]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0</v>
      </c>
      <c r="L35324" s="1" t="s">
        <v>19</v>
      </c>
      <c r="M35324" s="1" t="s">
        <v>87</v>
      </c>
      <c r="N35324" s="1" t="s">
        <v>88</v>
      </c>
    </row>
    <row r="35325" spans="1:14" x14ac:dyDescent="0.25">
      <c r="A35325">
        <v>35324</v>
      </c>
      <c r="B35325">
        <v>15595</v>
      </c>
      <c r="C35325">
        <f>1/COUNTIF(pizza_sales[[#All],[order_id]]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3</v>
      </c>
      <c r="M35325" s="1" t="s">
        <v>103</v>
      </c>
      <c r="N35325" s="1" t="s">
        <v>104</v>
      </c>
    </row>
    <row r="35326" spans="1:14" x14ac:dyDescent="0.25">
      <c r="A35326">
        <v>35325</v>
      </c>
      <c r="B35326">
        <v>15595</v>
      </c>
      <c r="C35326">
        <f>1/COUNTIF(pizza_sales[[#All],[order_id]]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0</v>
      </c>
      <c r="L35326" s="1" t="s">
        <v>23</v>
      </c>
      <c r="M35326" s="1" t="s">
        <v>35</v>
      </c>
      <c r="N35326" s="1" t="s">
        <v>36</v>
      </c>
    </row>
    <row r="35327" spans="1:14" x14ac:dyDescent="0.25">
      <c r="A35327">
        <v>35326</v>
      </c>
      <c r="B35327">
        <v>15595</v>
      </c>
      <c r="C35327">
        <f>1/COUNTIF(pizza_sales[[#All],[order_id]]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25">
      <c r="A35328">
        <v>35327</v>
      </c>
      <c r="B35328">
        <v>15596</v>
      </c>
      <c r="C35328">
        <f>1/COUNTIF(pizza_sales[[#All],[order_id]]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2</v>
      </c>
      <c r="M35328" s="1" t="s">
        <v>16</v>
      </c>
      <c r="N35328" s="1" t="s">
        <v>17</v>
      </c>
    </row>
    <row r="35329" spans="1:14" x14ac:dyDescent="0.25">
      <c r="A35329">
        <v>35328</v>
      </c>
      <c r="B35329">
        <v>15596</v>
      </c>
      <c r="C35329">
        <f>1/COUNTIF(pizza_sales[[#All],[order_id]]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19</v>
      </c>
      <c r="M35329" s="1" t="s">
        <v>100</v>
      </c>
      <c r="N35329" s="1" t="s">
        <v>101</v>
      </c>
    </row>
    <row r="35330" spans="1:14" x14ac:dyDescent="0.25">
      <c r="A35330">
        <v>35329</v>
      </c>
      <c r="B35330">
        <v>15596</v>
      </c>
      <c r="C35330">
        <f>1/COUNTIF(pizza_sales[[#All],[order_id]]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25">
      <c r="A35331">
        <v>35330</v>
      </c>
      <c r="B35331">
        <v>15596</v>
      </c>
      <c r="C35331">
        <f>1/COUNTIF(pizza_sales[[#All],[order_id]]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25">
      <c r="A35332">
        <v>35331</v>
      </c>
      <c r="B35332">
        <v>15597</v>
      </c>
      <c r="C35332">
        <f>1/COUNTIF(pizza_sales[[#All],[order_id]]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0</v>
      </c>
      <c r="L35332" s="1" t="s">
        <v>23</v>
      </c>
      <c r="M35332" s="1" t="s">
        <v>56</v>
      </c>
      <c r="N35332" s="1" t="s">
        <v>57</v>
      </c>
    </row>
    <row r="35333" spans="1:14" x14ac:dyDescent="0.25">
      <c r="A35333">
        <v>35332</v>
      </c>
      <c r="B35333">
        <v>15598</v>
      </c>
      <c r="C35333">
        <f>1/COUNTIF(pizza_sales[[#All],[order_id]]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25">
      <c r="A35334">
        <v>35333</v>
      </c>
      <c r="B35334">
        <v>15599</v>
      </c>
      <c r="C35334">
        <f>1/COUNTIF(pizza_sales[[#All],[order_id]]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25">
      <c r="A35335">
        <v>35334</v>
      </c>
      <c r="B35335">
        <v>15599</v>
      </c>
      <c r="C35335">
        <f>1/COUNTIF(pizza_sales[[#All],[order_id]]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0</v>
      </c>
      <c r="L35335" s="1" t="s">
        <v>23</v>
      </c>
      <c r="M35335" s="1" t="s">
        <v>56</v>
      </c>
      <c r="N35335" s="1" t="s">
        <v>57</v>
      </c>
    </row>
    <row r="35336" spans="1:14" x14ac:dyDescent="0.25">
      <c r="A35336">
        <v>35335</v>
      </c>
      <c r="B35336">
        <v>15600</v>
      </c>
      <c r="C35336">
        <f>1/COUNTIF(pizza_sales[[#All],[order_id]]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25">
      <c r="A35337">
        <v>35336</v>
      </c>
      <c r="B35337">
        <v>15600</v>
      </c>
      <c r="C35337">
        <f>1/COUNTIF(pizza_sales[[#All],[order_id]]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0</v>
      </c>
      <c r="M35337" s="1" t="s">
        <v>70</v>
      </c>
      <c r="N35337" s="1" t="s">
        <v>71</v>
      </c>
    </row>
    <row r="35338" spans="1:14" x14ac:dyDescent="0.25">
      <c r="A35338">
        <v>35337</v>
      </c>
      <c r="B35338">
        <v>15601</v>
      </c>
      <c r="C35338">
        <f>1/COUNTIF(pizza_sales[[#All],[order_id]]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25">
      <c r="A35339">
        <v>35338</v>
      </c>
      <c r="B35339">
        <v>15602</v>
      </c>
      <c r="C35339">
        <f>1/COUNTIF(pizza_sales[[#All],[order_id]]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0</v>
      </c>
      <c r="L35339" s="1" t="s">
        <v>30</v>
      </c>
      <c r="M35339" s="1" t="s">
        <v>70</v>
      </c>
      <c r="N35339" s="1" t="s">
        <v>71</v>
      </c>
    </row>
    <row r="35340" spans="1:14" x14ac:dyDescent="0.25">
      <c r="A35340">
        <v>35339</v>
      </c>
      <c r="B35340">
        <v>15603</v>
      </c>
      <c r="C35340">
        <f>1/COUNTIF(pizza_sales[[#All],[order_id]]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0</v>
      </c>
      <c r="M35340" s="1" t="s">
        <v>78</v>
      </c>
      <c r="N35340" s="1" t="s">
        <v>79</v>
      </c>
    </row>
    <row r="35341" spans="1:14" x14ac:dyDescent="0.25">
      <c r="A35341">
        <v>35340</v>
      </c>
      <c r="B35341">
        <v>15603</v>
      </c>
      <c r="C35341">
        <f>1/COUNTIF(pizza_sales[[#All],[order_id]]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0</v>
      </c>
      <c r="L35341" s="1" t="s">
        <v>12</v>
      </c>
      <c r="M35341" s="1" t="s">
        <v>16</v>
      </c>
      <c r="N35341" s="1" t="s">
        <v>17</v>
      </c>
    </row>
    <row r="35342" spans="1:14" x14ac:dyDescent="0.25">
      <c r="A35342">
        <v>35341</v>
      </c>
      <c r="B35342">
        <v>15604</v>
      </c>
      <c r="C35342">
        <f>1/COUNTIF(pizza_sales[[#All],[order_id]]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2</v>
      </c>
      <c r="M35342" s="1" t="s">
        <v>13</v>
      </c>
      <c r="N35342" s="1" t="s">
        <v>14</v>
      </c>
    </row>
    <row r="35343" spans="1:14" x14ac:dyDescent="0.25">
      <c r="A35343">
        <v>35342</v>
      </c>
      <c r="B35343">
        <v>15605</v>
      </c>
      <c r="C35343">
        <f>1/COUNTIF(pizza_sales[[#All],[order_id]]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25">
      <c r="A35344">
        <v>35343</v>
      </c>
      <c r="B35344">
        <v>15605</v>
      </c>
      <c r="C35344">
        <f>1/COUNTIF(pizza_sales[[#All],[order_id]]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19</v>
      </c>
      <c r="M35344" s="1" t="s">
        <v>27</v>
      </c>
      <c r="N35344" s="1" t="s">
        <v>28</v>
      </c>
    </row>
    <row r="35345" spans="1:14" x14ac:dyDescent="0.25">
      <c r="A35345">
        <v>35344</v>
      </c>
      <c r="B35345">
        <v>15605</v>
      </c>
      <c r="C35345">
        <f>1/COUNTIF(pizza_sales[[#All],[order_id]]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25">
      <c r="A35346">
        <v>35345</v>
      </c>
      <c r="B35346">
        <v>15606</v>
      </c>
      <c r="C35346">
        <f>1/COUNTIF(pizza_sales[[#All],[order_id]]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0</v>
      </c>
      <c r="L35346" s="1" t="s">
        <v>12</v>
      </c>
      <c r="M35346" s="1" t="s">
        <v>51</v>
      </c>
      <c r="N35346" s="1" t="s">
        <v>52</v>
      </c>
    </row>
    <row r="35347" spans="1:14" x14ac:dyDescent="0.25">
      <c r="A35347">
        <v>35346</v>
      </c>
      <c r="B35347">
        <v>15606</v>
      </c>
      <c r="C35347">
        <f>1/COUNTIF(pizza_sales[[#All],[order_id]]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0</v>
      </c>
      <c r="L35347" s="1" t="s">
        <v>23</v>
      </c>
      <c r="M35347" s="1" t="s">
        <v>110</v>
      </c>
      <c r="N35347" s="1" t="s">
        <v>111</v>
      </c>
    </row>
    <row r="35348" spans="1:14" x14ac:dyDescent="0.25">
      <c r="A35348">
        <v>35347</v>
      </c>
      <c r="B35348">
        <v>15607</v>
      </c>
      <c r="C35348">
        <f>1/COUNTIF(pizza_sales[[#All],[order_id]]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19</v>
      </c>
      <c r="M35348" s="1" t="s">
        <v>20</v>
      </c>
      <c r="N35348" s="1" t="s">
        <v>21</v>
      </c>
    </row>
    <row r="35349" spans="1:14" x14ac:dyDescent="0.25">
      <c r="A35349">
        <v>35348</v>
      </c>
      <c r="B35349">
        <v>15607</v>
      </c>
      <c r="C35349">
        <f>1/COUNTIF(pizza_sales[[#All],[order_id]]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0</v>
      </c>
      <c r="L35349" s="1" t="s">
        <v>19</v>
      </c>
      <c r="M35349" s="1" t="s">
        <v>48</v>
      </c>
      <c r="N35349" s="1" t="s">
        <v>49</v>
      </c>
    </row>
    <row r="35350" spans="1:14" x14ac:dyDescent="0.25">
      <c r="A35350">
        <v>35349</v>
      </c>
      <c r="B35350">
        <v>15607</v>
      </c>
      <c r="C35350">
        <f>1/COUNTIF(pizza_sales[[#All],[order_id]]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0</v>
      </c>
      <c r="L35350" s="1" t="s">
        <v>23</v>
      </c>
      <c r="M35350" s="1" t="s">
        <v>56</v>
      </c>
      <c r="N35350" s="1" t="s">
        <v>57</v>
      </c>
    </row>
    <row r="35351" spans="1:14" x14ac:dyDescent="0.25">
      <c r="A35351">
        <v>35350</v>
      </c>
      <c r="B35351">
        <v>15608</v>
      </c>
      <c r="C35351">
        <f>1/COUNTIF(pizza_sales[[#All],[order_id]]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25">
      <c r="A35352">
        <v>35351</v>
      </c>
      <c r="B35352">
        <v>15609</v>
      </c>
      <c r="C35352">
        <f>1/COUNTIF(pizza_sales[[#All],[order_id]]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0</v>
      </c>
      <c r="L35352" s="1" t="s">
        <v>30</v>
      </c>
      <c r="M35352" s="1" t="s">
        <v>78</v>
      </c>
      <c r="N35352" s="1" t="s">
        <v>79</v>
      </c>
    </row>
    <row r="35353" spans="1:14" x14ac:dyDescent="0.25">
      <c r="A35353">
        <v>35352</v>
      </c>
      <c r="B35353">
        <v>15609</v>
      </c>
      <c r="C35353">
        <f>1/COUNTIF(pizza_sales[[#All],[order_id]]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0</v>
      </c>
      <c r="L35353" s="1" t="s">
        <v>12</v>
      </c>
      <c r="M35353" s="1" t="s">
        <v>16</v>
      </c>
      <c r="N35353" s="1" t="s">
        <v>17</v>
      </c>
    </row>
    <row r="35354" spans="1:14" x14ac:dyDescent="0.25">
      <c r="A35354">
        <v>35353</v>
      </c>
      <c r="B35354">
        <v>15609</v>
      </c>
      <c r="C35354">
        <f>1/COUNTIF(pizza_sales[[#All],[order_id]]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25">
      <c r="A35355">
        <v>35354</v>
      </c>
      <c r="B35355">
        <v>15609</v>
      </c>
      <c r="C35355">
        <f>1/COUNTIF(pizza_sales[[#All],[order_id]]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25">
      <c r="A35356">
        <v>35355</v>
      </c>
      <c r="B35356">
        <v>15610</v>
      </c>
      <c r="C35356">
        <f>1/COUNTIF(pizza_sales[[#All],[order_id]]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3</v>
      </c>
      <c r="M35356" s="1" t="s">
        <v>103</v>
      </c>
      <c r="N35356" s="1" t="s">
        <v>104</v>
      </c>
    </row>
    <row r="35357" spans="1:14" x14ac:dyDescent="0.25">
      <c r="A35357">
        <v>35356</v>
      </c>
      <c r="B35357">
        <v>15610</v>
      </c>
      <c r="C35357">
        <f>1/COUNTIF(pizza_sales[[#All],[order_id]]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0</v>
      </c>
      <c r="L35357" s="1" t="s">
        <v>23</v>
      </c>
      <c r="M35357" s="1" t="s">
        <v>35</v>
      </c>
      <c r="N35357" s="1" t="s">
        <v>36</v>
      </c>
    </row>
    <row r="35358" spans="1:14" x14ac:dyDescent="0.25">
      <c r="A35358">
        <v>35357</v>
      </c>
      <c r="B35358">
        <v>15610</v>
      </c>
      <c r="C35358">
        <f>1/COUNTIF(pizza_sales[[#All],[order_id]]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0</v>
      </c>
      <c r="M35358" s="1" t="s">
        <v>31</v>
      </c>
      <c r="N35358" s="1" t="s">
        <v>32</v>
      </c>
    </row>
    <row r="35359" spans="1:14" x14ac:dyDescent="0.25">
      <c r="A35359">
        <v>35358</v>
      </c>
      <c r="B35359">
        <v>15610</v>
      </c>
      <c r="C35359">
        <f>1/COUNTIF(pizza_sales[[#All],[order_id]]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25">
      <c r="A35360">
        <v>35359</v>
      </c>
      <c r="B35360">
        <v>15611</v>
      </c>
      <c r="C35360">
        <f>1/COUNTIF(pizza_sales[[#All],[order_id]]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19</v>
      </c>
      <c r="M35360" s="1" t="s">
        <v>20</v>
      </c>
      <c r="N35360" s="1" t="s">
        <v>21</v>
      </c>
    </row>
    <row r="35361" spans="1:14" x14ac:dyDescent="0.25">
      <c r="A35361">
        <v>35360</v>
      </c>
      <c r="B35361">
        <v>15611</v>
      </c>
      <c r="C35361">
        <f>1/COUNTIF(pizza_sales[[#All],[order_id]]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0</v>
      </c>
      <c r="M35361" s="1" t="s">
        <v>66</v>
      </c>
      <c r="N35361" s="1" t="s">
        <v>67</v>
      </c>
    </row>
    <row r="35362" spans="1:14" x14ac:dyDescent="0.25">
      <c r="A35362">
        <v>35361</v>
      </c>
      <c r="B35362">
        <v>15612</v>
      </c>
      <c r="C35362">
        <f>1/COUNTIF(pizza_sales[[#All],[order_id]]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0</v>
      </c>
      <c r="L35362" s="1" t="s">
        <v>23</v>
      </c>
      <c r="M35362" s="1" t="s">
        <v>93</v>
      </c>
      <c r="N35362" s="1" t="s">
        <v>94</v>
      </c>
    </row>
    <row r="35363" spans="1:14" x14ac:dyDescent="0.25">
      <c r="A35363">
        <v>35362</v>
      </c>
      <c r="B35363">
        <v>15612</v>
      </c>
      <c r="C35363">
        <f>1/COUNTIF(pizza_sales[[#All],[order_id]]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0</v>
      </c>
      <c r="M35363" s="1" t="s">
        <v>70</v>
      </c>
      <c r="N35363" s="1" t="s">
        <v>71</v>
      </c>
    </row>
    <row r="35364" spans="1:14" x14ac:dyDescent="0.25">
      <c r="A35364">
        <v>35363</v>
      </c>
      <c r="B35364">
        <v>15612</v>
      </c>
      <c r="C35364">
        <f>1/COUNTIF(pizza_sales[[#All],[order_id]]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19</v>
      </c>
      <c r="M35364" s="1" t="s">
        <v>20</v>
      </c>
      <c r="N35364" s="1" t="s">
        <v>21</v>
      </c>
    </row>
    <row r="35365" spans="1:14" x14ac:dyDescent="0.25">
      <c r="A35365">
        <v>35364</v>
      </c>
      <c r="B35365">
        <v>15612</v>
      </c>
      <c r="C35365">
        <f>1/COUNTIF(pizza_sales[[#All],[order_id]]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25">
      <c r="A35366">
        <v>35365</v>
      </c>
      <c r="B35366">
        <v>15612</v>
      </c>
      <c r="C35366">
        <f>1/COUNTIF(pizza_sales[[#All],[order_id]]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25">
      <c r="A35367">
        <v>35366</v>
      </c>
      <c r="B35367">
        <v>15612</v>
      </c>
      <c r="C35367">
        <f>1/COUNTIF(pizza_sales[[#All],[order_id]]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2</v>
      </c>
      <c r="M35367" s="1" t="s">
        <v>74</v>
      </c>
      <c r="N35367" s="1" t="s">
        <v>75</v>
      </c>
    </row>
    <row r="35368" spans="1:14" x14ac:dyDescent="0.25">
      <c r="A35368">
        <v>35367</v>
      </c>
      <c r="B35368">
        <v>15612</v>
      </c>
      <c r="C35368">
        <f>1/COUNTIF(pizza_sales[[#All],[order_id]]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25">
      <c r="A35369">
        <v>35368</v>
      </c>
      <c r="B35369">
        <v>15612</v>
      </c>
      <c r="C35369">
        <f>1/COUNTIF(pizza_sales[[#All],[order_id]]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0</v>
      </c>
      <c r="L35369" s="1" t="s">
        <v>23</v>
      </c>
      <c r="M35369" s="1" t="s">
        <v>103</v>
      </c>
      <c r="N35369" s="1" t="s">
        <v>104</v>
      </c>
    </row>
    <row r="35370" spans="1:14" x14ac:dyDescent="0.25">
      <c r="A35370">
        <v>35369</v>
      </c>
      <c r="B35370">
        <v>15612</v>
      </c>
      <c r="C35370">
        <f>1/COUNTIF(pizza_sales[[#All],[order_id]]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3</v>
      </c>
      <c r="M35370" s="1" t="s">
        <v>35</v>
      </c>
      <c r="N35370" s="1" t="s">
        <v>36</v>
      </c>
    </row>
    <row r="35371" spans="1:14" x14ac:dyDescent="0.25">
      <c r="A35371">
        <v>35370</v>
      </c>
      <c r="B35371">
        <v>15612</v>
      </c>
      <c r="C35371">
        <f>1/COUNTIF(pizza_sales[[#All],[order_id]]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25">
      <c r="A35372">
        <v>35371</v>
      </c>
      <c r="B35372">
        <v>15613</v>
      </c>
      <c r="C35372">
        <f>1/COUNTIF(pizza_sales[[#All],[order_id]]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2</v>
      </c>
      <c r="M35372" s="1" t="s">
        <v>74</v>
      </c>
      <c r="N35372" s="1" t="s">
        <v>75</v>
      </c>
    </row>
    <row r="35373" spans="1:14" x14ac:dyDescent="0.25">
      <c r="A35373">
        <v>35372</v>
      </c>
      <c r="B35373">
        <v>15614</v>
      </c>
      <c r="C35373">
        <f>1/COUNTIF(pizza_sales[[#All],[order_id]]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25">
      <c r="A35374">
        <v>35373</v>
      </c>
      <c r="B35374">
        <v>15614</v>
      </c>
      <c r="C35374">
        <f>1/COUNTIF(pizza_sales[[#All],[order_id]]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2</v>
      </c>
      <c r="M35374" s="1" t="s">
        <v>13</v>
      </c>
      <c r="N35374" s="1" t="s">
        <v>14</v>
      </c>
    </row>
    <row r="35375" spans="1:14" x14ac:dyDescent="0.25">
      <c r="A35375">
        <v>35374</v>
      </c>
      <c r="B35375">
        <v>15614</v>
      </c>
      <c r="C35375">
        <f>1/COUNTIF(pizza_sales[[#All],[order_id]]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25">
      <c r="A35376">
        <v>35375</v>
      </c>
      <c r="B35376">
        <v>15615</v>
      </c>
      <c r="C35376">
        <f>1/COUNTIF(pizza_sales[[#All],[order_id]]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19</v>
      </c>
      <c r="M35376" s="1" t="s">
        <v>20</v>
      </c>
      <c r="N35376" s="1" t="s">
        <v>21</v>
      </c>
    </row>
    <row r="35377" spans="1:14" x14ac:dyDescent="0.25">
      <c r="A35377">
        <v>35376</v>
      </c>
      <c r="B35377">
        <v>15615</v>
      </c>
      <c r="C35377">
        <f>1/COUNTIF(pizza_sales[[#All],[order_id]]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3</v>
      </c>
      <c r="M35377" s="1" t="s">
        <v>56</v>
      </c>
      <c r="N35377" s="1" t="s">
        <v>57</v>
      </c>
    </row>
    <row r="35378" spans="1:14" x14ac:dyDescent="0.25">
      <c r="A35378">
        <v>35377</v>
      </c>
      <c r="B35378">
        <v>15615</v>
      </c>
      <c r="C35378">
        <f>1/COUNTIF(pizza_sales[[#All],[order_id]]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0</v>
      </c>
      <c r="M35378" s="1" t="s">
        <v>31</v>
      </c>
      <c r="N35378" s="1" t="s">
        <v>32</v>
      </c>
    </row>
    <row r="35379" spans="1:14" x14ac:dyDescent="0.25">
      <c r="A35379">
        <v>35378</v>
      </c>
      <c r="B35379">
        <v>15615</v>
      </c>
      <c r="C35379">
        <f>1/COUNTIF(pizza_sales[[#All],[order_id]]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0</v>
      </c>
      <c r="L35379" s="1" t="s">
        <v>19</v>
      </c>
      <c r="M35379" s="1" t="s">
        <v>62</v>
      </c>
      <c r="N35379" s="1" t="s">
        <v>63</v>
      </c>
    </row>
    <row r="35380" spans="1:14" x14ac:dyDescent="0.25">
      <c r="A35380">
        <v>35379</v>
      </c>
      <c r="B35380">
        <v>15616</v>
      </c>
      <c r="C35380">
        <f>1/COUNTIF(pizza_sales[[#All],[order_id]]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0</v>
      </c>
      <c r="M35380" s="1" t="s">
        <v>78</v>
      </c>
      <c r="N35380" s="1" t="s">
        <v>79</v>
      </c>
    </row>
    <row r="35381" spans="1:14" x14ac:dyDescent="0.25">
      <c r="A35381">
        <v>35380</v>
      </c>
      <c r="B35381">
        <v>15616</v>
      </c>
      <c r="C35381">
        <f>1/COUNTIF(pizza_sales[[#All],[order_id]]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0</v>
      </c>
      <c r="M35381" s="1" t="s">
        <v>66</v>
      </c>
      <c r="N35381" s="1" t="s">
        <v>67</v>
      </c>
    </row>
    <row r="35382" spans="1:14" x14ac:dyDescent="0.25">
      <c r="A35382">
        <v>35381</v>
      </c>
      <c r="B35382">
        <v>15617</v>
      </c>
      <c r="C35382">
        <f>1/COUNTIF(pizza_sales[[#All],[order_id]]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25">
      <c r="A35383">
        <v>35382</v>
      </c>
      <c r="B35383">
        <v>15617</v>
      </c>
      <c r="C35383">
        <f>1/COUNTIF(pizza_sales[[#All],[order_id]]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0</v>
      </c>
      <c r="L35383" s="1" t="s">
        <v>12</v>
      </c>
      <c r="M35383" s="1" t="s">
        <v>74</v>
      </c>
      <c r="N35383" s="1" t="s">
        <v>75</v>
      </c>
    </row>
    <row r="35384" spans="1:14" x14ac:dyDescent="0.25">
      <c r="A35384">
        <v>35383</v>
      </c>
      <c r="B35384">
        <v>15617</v>
      </c>
      <c r="C35384">
        <f>1/COUNTIF(pizza_sales[[#All],[order_id]]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25">
      <c r="A35385">
        <v>35384</v>
      </c>
      <c r="B35385">
        <v>15617</v>
      </c>
      <c r="C35385">
        <f>1/COUNTIF(pizza_sales[[#All],[order_id]]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25">
      <c r="A35386">
        <v>35385</v>
      </c>
      <c r="B35386">
        <v>15618</v>
      </c>
      <c r="C35386">
        <f>1/COUNTIF(pizza_sales[[#All],[order_id]]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25">
      <c r="A35387">
        <v>35386</v>
      </c>
      <c r="B35387">
        <v>15619</v>
      </c>
      <c r="C35387">
        <f>1/COUNTIF(pizza_sales[[#All],[order_id]]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19</v>
      </c>
      <c r="M35387" s="1" t="s">
        <v>87</v>
      </c>
      <c r="N35387" s="1" t="s">
        <v>88</v>
      </c>
    </row>
    <row r="35388" spans="1:14" x14ac:dyDescent="0.25">
      <c r="A35388">
        <v>35387</v>
      </c>
      <c r="B35388">
        <v>15619</v>
      </c>
      <c r="C35388">
        <f>1/COUNTIF(pizza_sales[[#All],[order_id]]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19</v>
      </c>
      <c r="M35388" s="1" t="s">
        <v>97</v>
      </c>
      <c r="N35388" s="1" t="s">
        <v>98</v>
      </c>
    </row>
    <row r="35389" spans="1:14" x14ac:dyDescent="0.25">
      <c r="A35389">
        <v>35388</v>
      </c>
      <c r="B35389">
        <v>15619</v>
      </c>
      <c r="C35389">
        <f>1/COUNTIF(pizza_sales[[#All],[order_id]]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19</v>
      </c>
      <c r="M35389" s="1" t="s">
        <v>100</v>
      </c>
      <c r="N35389" s="1" t="s">
        <v>101</v>
      </c>
    </row>
    <row r="35390" spans="1:14" x14ac:dyDescent="0.25">
      <c r="A35390">
        <v>35389</v>
      </c>
      <c r="B35390">
        <v>15619</v>
      </c>
      <c r="C35390">
        <f>1/COUNTIF(pizza_sales[[#All],[order_id]]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0</v>
      </c>
      <c r="M35390" s="1" t="s">
        <v>66</v>
      </c>
      <c r="N35390" s="1" t="s">
        <v>67</v>
      </c>
    </row>
    <row r="35391" spans="1:14" x14ac:dyDescent="0.25">
      <c r="A35391">
        <v>35390</v>
      </c>
      <c r="B35391">
        <v>15620</v>
      </c>
      <c r="C35391">
        <f>1/COUNTIF(pizza_sales[[#All],[order_id]]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25">
      <c r="A35392">
        <v>35391</v>
      </c>
      <c r="B35392">
        <v>15620</v>
      </c>
      <c r="C35392">
        <f>1/COUNTIF(pizza_sales[[#All],[order_id]]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0</v>
      </c>
      <c r="L35392" s="1" t="s">
        <v>23</v>
      </c>
      <c r="M35392" s="1" t="s">
        <v>84</v>
      </c>
      <c r="N35392" s="1" t="s">
        <v>85</v>
      </c>
    </row>
    <row r="35393" spans="1:14" x14ac:dyDescent="0.25">
      <c r="A35393">
        <v>35392</v>
      </c>
      <c r="B35393">
        <v>15620</v>
      </c>
      <c r="C35393">
        <f>1/COUNTIF(pizza_sales[[#All],[order_id]]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25">
      <c r="A35394">
        <v>35393</v>
      </c>
      <c r="B35394">
        <v>15621</v>
      </c>
      <c r="C35394">
        <f>1/COUNTIF(pizza_sales[[#All],[order_id]]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19</v>
      </c>
      <c r="M35394" s="1" t="s">
        <v>20</v>
      </c>
      <c r="N35394" s="1" t="s">
        <v>21</v>
      </c>
    </row>
    <row r="35395" spans="1:14" x14ac:dyDescent="0.25">
      <c r="A35395">
        <v>35394</v>
      </c>
      <c r="B35395">
        <v>15622</v>
      </c>
      <c r="C35395">
        <f>1/COUNTIF(pizza_sales[[#All],[order_id]]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0</v>
      </c>
      <c r="M35395" s="1" t="s">
        <v>70</v>
      </c>
      <c r="N35395" s="1" t="s">
        <v>71</v>
      </c>
    </row>
    <row r="35396" spans="1:14" x14ac:dyDescent="0.25">
      <c r="A35396">
        <v>35395</v>
      </c>
      <c r="B35396">
        <v>15622</v>
      </c>
      <c r="C35396">
        <f>1/COUNTIF(pizza_sales[[#All],[order_id]]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2</v>
      </c>
      <c r="M35396" s="1" t="s">
        <v>13</v>
      </c>
      <c r="N35396" s="1" t="s">
        <v>14</v>
      </c>
    </row>
    <row r="35397" spans="1:14" x14ac:dyDescent="0.25">
      <c r="A35397">
        <v>35396</v>
      </c>
      <c r="B35397">
        <v>15623</v>
      </c>
      <c r="C35397">
        <f>1/COUNTIF(pizza_sales[[#All],[order_id]]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2</v>
      </c>
      <c r="M35397" s="1" t="s">
        <v>51</v>
      </c>
      <c r="N35397" s="1" t="s">
        <v>52</v>
      </c>
    </row>
    <row r="35398" spans="1:14" x14ac:dyDescent="0.25">
      <c r="A35398">
        <v>35397</v>
      </c>
      <c r="B35398">
        <v>15623</v>
      </c>
      <c r="C35398">
        <f>1/COUNTIF(pizza_sales[[#All],[order_id]]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3</v>
      </c>
      <c r="M35398" s="1" t="s">
        <v>103</v>
      </c>
      <c r="N35398" s="1" t="s">
        <v>104</v>
      </c>
    </row>
    <row r="35399" spans="1:14" x14ac:dyDescent="0.25">
      <c r="A35399">
        <v>35398</v>
      </c>
      <c r="B35399">
        <v>15624</v>
      </c>
      <c r="C35399">
        <f>1/COUNTIF(pizza_sales[[#All],[order_id]]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2</v>
      </c>
      <c r="M35399" s="1" t="s">
        <v>90</v>
      </c>
      <c r="N35399" s="1" t="s">
        <v>91</v>
      </c>
    </row>
    <row r="35400" spans="1:14" x14ac:dyDescent="0.25">
      <c r="A35400">
        <v>35399</v>
      </c>
      <c r="B35400">
        <v>15625</v>
      </c>
      <c r="C35400">
        <f>1/COUNTIF(pizza_sales[[#All],[order_id]]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0</v>
      </c>
      <c r="L35400" s="1" t="s">
        <v>12</v>
      </c>
      <c r="M35400" s="1" t="s">
        <v>13</v>
      </c>
      <c r="N35400" s="1" t="s">
        <v>14</v>
      </c>
    </row>
    <row r="35401" spans="1:14" x14ac:dyDescent="0.25">
      <c r="A35401">
        <v>35400</v>
      </c>
      <c r="B35401">
        <v>15626</v>
      </c>
      <c r="C35401">
        <f>1/COUNTIF(pizza_sales[[#All],[order_id]]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3</v>
      </c>
      <c r="M35401" s="1" t="s">
        <v>56</v>
      </c>
      <c r="N35401" s="1" t="s">
        <v>57</v>
      </c>
    </row>
    <row r="35402" spans="1:14" x14ac:dyDescent="0.25">
      <c r="A35402">
        <v>35401</v>
      </c>
      <c r="B35402">
        <v>15627</v>
      </c>
      <c r="C35402">
        <f>1/COUNTIF(pizza_sales[[#All],[order_id]]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2</v>
      </c>
      <c r="M35402" s="1" t="s">
        <v>74</v>
      </c>
      <c r="N35402" s="1" t="s">
        <v>75</v>
      </c>
    </row>
    <row r="35403" spans="1:14" x14ac:dyDescent="0.25">
      <c r="A35403">
        <v>35402</v>
      </c>
      <c r="B35403">
        <v>15628</v>
      </c>
      <c r="C35403">
        <f>1/COUNTIF(pizza_sales[[#All],[order_id]]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0</v>
      </c>
      <c r="L35403" s="1" t="s">
        <v>30</v>
      </c>
      <c r="M35403" s="1" t="s">
        <v>66</v>
      </c>
      <c r="N35403" s="1" t="s">
        <v>67</v>
      </c>
    </row>
    <row r="35404" spans="1:14" x14ac:dyDescent="0.25">
      <c r="A35404">
        <v>35403</v>
      </c>
      <c r="B35404">
        <v>15629</v>
      </c>
      <c r="C35404">
        <f>1/COUNTIF(pizza_sales[[#All],[order_id]]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0</v>
      </c>
      <c r="M35404" s="1" t="s">
        <v>78</v>
      </c>
      <c r="N35404" s="1" t="s">
        <v>79</v>
      </c>
    </row>
    <row r="35405" spans="1:14" x14ac:dyDescent="0.25">
      <c r="A35405">
        <v>35404</v>
      </c>
      <c r="B35405">
        <v>15629</v>
      </c>
      <c r="C35405">
        <f>1/COUNTIF(pizza_sales[[#All],[order_id]]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2</v>
      </c>
      <c r="M35405" s="1" t="s">
        <v>74</v>
      </c>
      <c r="N35405" s="1" t="s">
        <v>75</v>
      </c>
    </row>
    <row r="35406" spans="1:14" x14ac:dyDescent="0.25">
      <c r="A35406">
        <v>35405</v>
      </c>
      <c r="B35406">
        <v>15629</v>
      </c>
      <c r="C35406">
        <f>1/COUNTIF(pizza_sales[[#All],[order_id]]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2</v>
      </c>
      <c r="M35406" s="1" t="s">
        <v>41</v>
      </c>
      <c r="N35406" s="1" t="s">
        <v>42</v>
      </c>
    </row>
    <row r="35407" spans="1:14" x14ac:dyDescent="0.25">
      <c r="A35407">
        <v>35406</v>
      </c>
      <c r="B35407">
        <v>15629</v>
      </c>
      <c r="C35407">
        <f>1/COUNTIF(pizza_sales[[#All],[order_id]]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25">
      <c r="A35408">
        <v>35407</v>
      </c>
      <c r="B35408">
        <v>15630</v>
      </c>
      <c r="C35408">
        <f>1/COUNTIF(pizza_sales[[#All],[order_id]]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0</v>
      </c>
      <c r="L35408" s="1" t="s">
        <v>30</v>
      </c>
      <c r="M35408" s="1" t="s">
        <v>70</v>
      </c>
      <c r="N35408" s="1" t="s">
        <v>71</v>
      </c>
    </row>
    <row r="35409" spans="1:14" x14ac:dyDescent="0.25">
      <c r="A35409">
        <v>35408</v>
      </c>
      <c r="B35409">
        <v>15631</v>
      </c>
      <c r="C35409">
        <f>1/COUNTIF(pizza_sales[[#All],[order_id]]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0</v>
      </c>
      <c r="L35409" s="1" t="s">
        <v>12</v>
      </c>
      <c r="M35409" s="1" t="s">
        <v>16</v>
      </c>
      <c r="N35409" s="1" t="s">
        <v>17</v>
      </c>
    </row>
    <row r="35410" spans="1:14" x14ac:dyDescent="0.25">
      <c r="A35410">
        <v>35409</v>
      </c>
      <c r="B35410">
        <v>15632</v>
      </c>
      <c r="C35410">
        <f>1/COUNTIF(pizza_sales[[#All],[order_id]]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0</v>
      </c>
      <c r="L35410" s="1" t="s">
        <v>23</v>
      </c>
      <c r="M35410" s="1" t="s">
        <v>24</v>
      </c>
      <c r="N35410" s="1" t="s">
        <v>25</v>
      </c>
    </row>
    <row r="35411" spans="1:14" x14ac:dyDescent="0.25">
      <c r="A35411">
        <v>35410</v>
      </c>
      <c r="B35411">
        <v>15632</v>
      </c>
      <c r="C35411">
        <f>1/COUNTIF(pizza_sales[[#All],[order_id]]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25">
      <c r="A35412">
        <v>35411</v>
      </c>
      <c r="B35412">
        <v>15633</v>
      </c>
      <c r="C35412">
        <f>1/COUNTIF(pizza_sales[[#All],[order_id]]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2</v>
      </c>
      <c r="M35412" s="1" t="s">
        <v>13</v>
      </c>
      <c r="N35412" s="1" t="s">
        <v>14</v>
      </c>
    </row>
    <row r="35413" spans="1:14" x14ac:dyDescent="0.25">
      <c r="A35413">
        <v>35412</v>
      </c>
      <c r="B35413">
        <v>15633</v>
      </c>
      <c r="C35413">
        <f>1/COUNTIF(pizza_sales[[#All],[order_id]]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0</v>
      </c>
      <c r="M35413" s="1" t="s">
        <v>66</v>
      </c>
      <c r="N35413" s="1" t="s">
        <v>67</v>
      </c>
    </row>
    <row r="35414" spans="1:14" x14ac:dyDescent="0.25">
      <c r="A35414">
        <v>35413</v>
      </c>
      <c r="B35414">
        <v>15634</v>
      </c>
      <c r="C35414">
        <f>1/COUNTIF(pizza_sales[[#All],[order_id]]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25">
      <c r="A35415">
        <v>35414</v>
      </c>
      <c r="B35415">
        <v>15635</v>
      </c>
      <c r="C35415">
        <f>1/COUNTIF(pizza_sales[[#All],[order_id]]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25">
      <c r="A35416">
        <v>35415</v>
      </c>
      <c r="B35416">
        <v>15635</v>
      </c>
      <c r="C35416">
        <f>1/COUNTIF(pizza_sales[[#All],[order_id]]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3</v>
      </c>
      <c r="M35416" s="1" t="s">
        <v>56</v>
      </c>
      <c r="N35416" s="1" t="s">
        <v>57</v>
      </c>
    </row>
    <row r="35417" spans="1:14" x14ac:dyDescent="0.25">
      <c r="A35417">
        <v>35416</v>
      </c>
      <c r="B35417">
        <v>15636</v>
      </c>
      <c r="C35417">
        <f>1/COUNTIF(pizza_sales[[#All],[order_id]]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0</v>
      </c>
      <c r="L35417" s="1" t="s">
        <v>19</v>
      </c>
      <c r="M35417" s="1" t="s">
        <v>106</v>
      </c>
      <c r="N35417" s="1" t="s">
        <v>107</v>
      </c>
    </row>
    <row r="35418" spans="1:14" x14ac:dyDescent="0.25">
      <c r="A35418">
        <v>35417</v>
      </c>
      <c r="B35418">
        <v>15637</v>
      </c>
      <c r="C35418">
        <f>1/COUNTIF(pizza_sales[[#All],[order_id]]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19</v>
      </c>
      <c r="M35418" s="1" t="s">
        <v>20</v>
      </c>
      <c r="N35418" s="1" t="s">
        <v>21</v>
      </c>
    </row>
    <row r="35419" spans="1:14" x14ac:dyDescent="0.25">
      <c r="A35419">
        <v>35418</v>
      </c>
      <c r="B35419">
        <v>15637</v>
      </c>
      <c r="C35419">
        <f>1/COUNTIF(pizza_sales[[#All],[order_id]]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19</v>
      </c>
      <c r="M35419" s="1" t="s">
        <v>87</v>
      </c>
      <c r="N35419" s="1" t="s">
        <v>88</v>
      </c>
    </row>
    <row r="35420" spans="1:14" x14ac:dyDescent="0.25">
      <c r="A35420">
        <v>35419</v>
      </c>
      <c r="B35420">
        <v>15638</v>
      </c>
      <c r="C35420">
        <f>1/COUNTIF(pizza_sales[[#All],[order_id]]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0</v>
      </c>
      <c r="M35420" s="1" t="s">
        <v>78</v>
      </c>
      <c r="N35420" s="1" t="s">
        <v>79</v>
      </c>
    </row>
    <row r="35421" spans="1:14" x14ac:dyDescent="0.25">
      <c r="A35421">
        <v>35420</v>
      </c>
      <c r="B35421">
        <v>15638</v>
      </c>
      <c r="C35421">
        <f>1/COUNTIF(pizza_sales[[#All],[order_id]]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2</v>
      </c>
      <c r="M35421" s="1" t="s">
        <v>16</v>
      </c>
      <c r="N35421" s="1" t="s">
        <v>17</v>
      </c>
    </row>
    <row r="35422" spans="1:14" x14ac:dyDescent="0.25">
      <c r="A35422">
        <v>35421</v>
      </c>
      <c r="B35422">
        <v>15638</v>
      </c>
      <c r="C35422">
        <f>1/COUNTIF(pizza_sales[[#All],[order_id]]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19</v>
      </c>
      <c r="M35422" s="1" t="s">
        <v>62</v>
      </c>
      <c r="N35422" s="1" t="s">
        <v>63</v>
      </c>
    </row>
    <row r="35423" spans="1:14" x14ac:dyDescent="0.25">
      <c r="A35423">
        <v>35422</v>
      </c>
      <c r="B35423">
        <v>15639</v>
      </c>
      <c r="C35423">
        <f>1/COUNTIF(pizza_sales[[#All],[order_id]]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25">
      <c r="A35424">
        <v>35423</v>
      </c>
      <c r="B35424">
        <v>15639</v>
      </c>
      <c r="C35424">
        <f>1/COUNTIF(pizza_sales[[#All],[order_id]]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25">
      <c r="A35425">
        <v>35424</v>
      </c>
      <c r="B35425">
        <v>15640</v>
      </c>
      <c r="C35425">
        <f>1/COUNTIF(pizza_sales[[#All],[order_id]]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0</v>
      </c>
      <c r="L35425" s="1" t="s">
        <v>30</v>
      </c>
      <c r="M35425" s="1" t="s">
        <v>78</v>
      </c>
      <c r="N35425" s="1" t="s">
        <v>79</v>
      </c>
    </row>
    <row r="35426" spans="1:14" x14ac:dyDescent="0.25">
      <c r="A35426">
        <v>35425</v>
      </c>
      <c r="B35426">
        <v>15640</v>
      </c>
      <c r="C35426">
        <f>1/COUNTIF(pizza_sales[[#All],[order_id]]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3</v>
      </c>
      <c r="M35426" s="1" t="s">
        <v>110</v>
      </c>
      <c r="N35426" s="1" t="s">
        <v>111</v>
      </c>
    </row>
    <row r="35427" spans="1:14" x14ac:dyDescent="0.25">
      <c r="A35427">
        <v>35426</v>
      </c>
      <c r="B35427">
        <v>15641</v>
      </c>
      <c r="C35427">
        <f>1/COUNTIF(pizza_sales[[#All],[order_id]]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25">
      <c r="A35428">
        <v>35427</v>
      </c>
      <c r="B35428">
        <v>15642</v>
      </c>
      <c r="C35428">
        <f>1/COUNTIF(pizza_sales[[#All],[order_id]]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25">
      <c r="A35429">
        <v>35428</v>
      </c>
      <c r="B35429">
        <v>15642</v>
      </c>
      <c r="C35429">
        <f>1/COUNTIF(pizza_sales[[#All],[order_id]]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0</v>
      </c>
      <c r="L35429" s="1" t="s">
        <v>12</v>
      </c>
      <c r="M35429" s="1" t="s">
        <v>90</v>
      </c>
      <c r="N35429" s="1" t="s">
        <v>91</v>
      </c>
    </row>
    <row r="35430" spans="1:14" x14ac:dyDescent="0.25">
      <c r="A35430">
        <v>35429</v>
      </c>
      <c r="B35430">
        <v>15643</v>
      </c>
      <c r="C35430">
        <f>1/COUNTIF(pizza_sales[[#All],[order_id]]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0</v>
      </c>
      <c r="M35430" s="1" t="s">
        <v>70</v>
      </c>
      <c r="N35430" s="1" t="s">
        <v>71</v>
      </c>
    </row>
    <row r="35431" spans="1:14" x14ac:dyDescent="0.25">
      <c r="A35431">
        <v>35430</v>
      </c>
      <c r="B35431">
        <v>15644</v>
      </c>
      <c r="C35431">
        <f>1/COUNTIF(pizza_sales[[#All],[order_id]]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25">
      <c r="A35432">
        <v>35431</v>
      </c>
      <c r="B35432">
        <v>15645</v>
      </c>
      <c r="C35432">
        <f>1/COUNTIF(pizza_sales[[#All],[order_id]]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0</v>
      </c>
      <c r="L35432" s="1" t="s">
        <v>30</v>
      </c>
      <c r="M35432" s="1" t="s">
        <v>66</v>
      </c>
      <c r="N35432" s="1" t="s">
        <v>67</v>
      </c>
    </row>
    <row r="35433" spans="1:14" x14ac:dyDescent="0.25">
      <c r="A35433">
        <v>35432</v>
      </c>
      <c r="B35433">
        <v>15645</v>
      </c>
      <c r="C35433">
        <f>1/COUNTIF(pizza_sales[[#All],[order_id]]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19</v>
      </c>
      <c r="M35433" s="1" t="s">
        <v>62</v>
      </c>
      <c r="N35433" s="1" t="s">
        <v>63</v>
      </c>
    </row>
    <row r="35434" spans="1:14" x14ac:dyDescent="0.25">
      <c r="A35434">
        <v>35433</v>
      </c>
      <c r="B35434">
        <v>15646</v>
      </c>
      <c r="C35434">
        <f>1/COUNTIF(pizza_sales[[#All],[order_id]]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19</v>
      </c>
      <c r="M35434" s="1" t="s">
        <v>87</v>
      </c>
      <c r="N35434" s="1" t="s">
        <v>88</v>
      </c>
    </row>
    <row r="35435" spans="1:14" x14ac:dyDescent="0.25">
      <c r="A35435">
        <v>35434</v>
      </c>
      <c r="B35435">
        <v>15647</v>
      </c>
      <c r="C35435">
        <f>1/COUNTIF(pizza_sales[[#All],[order_id]]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19</v>
      </c>
      <c r="M35435" s="1" t="s">
        <v>100</v>
      </c>
      <c r="N35435" s="1" t="s">
        <v>101</v>
      </c>
    </row>
    <row r="35436" spans="1:14" x14ac:dyDescent="0.25">
      <c r="A35436">
        <v>35435</v>
      </c>
      <c r="B35436">
        <v>15648</v>
      </c>
      <c r="C35436">
        <f>1/COUNTIF(pizza_sales[[#All],[order_id]]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25">
      <c r="A35437">
        <v>35436</v>
      </c>
      <c r="B35437">
        <v>15648</v>
      </c>
      <c r="C35437">
        <f>1/COUNTIF(pizza_sales[[#All],[order_id]]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25">
      <c r="A35438">
        <v>35437</v>
      </c>
      <c r="B35438">
        <v>15649</v>
      </c>
      <c r="C35438">
        <f>1/COUNTIF(pizza_sales[[#All],[order_id]]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25">
      <c r="A35439">
        <v>35438</v>
      </c>
      <c r="B35439">
        <v>15649</v>
      </c>
      <c r="C35439">
        <f>1/COUNTIF(pizza_sales[[#All],[order_id]]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19</v>
      </c>
      <c r="M35439" s="1" t="s">
        <v>97</v>
      </c>
      <c r="N35439" s="1" t="s">
        <v>98</v>
      </c>
    </row>
    <row r="35440" spans="1:14" x14ac:dyDescent="0.25">
      <c r="A35440">
        <v>35439</v>
      </c>
      <c r="B35440">
        <v>15650</v>
      </c>
      <c r="C35440">
        <f>1/COUNTIF(pizza_sales[[#All],[order_id]]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25">
      <c r="A35441">
        <v>35440</v>
      </c>
      <c r="B35441">
        <v>15650</v>
      </c>
      <c r="C35441">
        <f>1/COUNTIF(pizza_sales[[#All],[order_id]]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3</v>
      </c>
      <c r="M35441" s="1" t="s">
        <v>56</v>
      </c>
      <c r="N35441" s="1" t="s">
        <v>57</v>
      </c>
    </row>
    <row r="35442" spans="1:14" x14ac:dyDescent="0.25">
      <c r="A35442">
        <v>35441</v>
      </c>
      <c r="B35442">
        <v>15650</v>
      </c>
      <c r="C35442">
        <f>1/COUNTIF(pizza_sales[[#All],[order_id]]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19</v>
      </c>
      <c r="M35442" s="1" t="s">
        <v>106</v>
      </c>
      <c r="N35442" s="1" t="s">
        <v>107</v>
      </c>
    </row>
    <row r="35443" spans="1:14" x14ac:dyDescent="0.25">
      <c r="A35443">
        <v>35442</v>
      </c>
      <c r="B35443">
        <v>15650</v>
      </c>
      <c r="C35443">
        <f>1/COUNTIF(pizza_sales[[#All],[order_id]]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0</v>
      </c>
      <c r="M35443" s="1" t="s">
        <v>31</v>
      </c>
      <c r="N35443" s="1" t="s">
        <v>32</v>
      </c>
    </row>
    <row r="35444" spans="1:14" x14ac:dyDescent="0.25">
      <c r="A35444">
        <v>35443</v>
      </c>
      <c r="B35444">
        <v>15651</v>
      </c>
      <c r="C35444">
        <f>1/COUNTIF(pizza_sales[[#All],[order_id]]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25">
      <c r="A35445">
        <v>35444</v>
      </c>
      <c r="B35445">
        <v>15651</v>
      </c>
      <c r="C35445">
        <f>1/COUNTIF(pizza_sales[[#All],[order_id]]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25">
      <c r="A35446">
        <v>35445</v>
      </c>
      <c r="B35446">
        <v>15652</v>
      </c>
      <c r="C35446">
        <f>1/COUNTIF(pizza_sales[[#All],[order_id]]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0</v>
      </c>
      <c r="L35446" s="1" t="s">
        <v>19</v>
      </c>
      <c r="M35446" s="1" t="s">
        <v>97</v>
      </c>
      <c r="N35446" s="1" t="s">
        <v>98</v>
      </c>
    </row>
    <row r="35447" spans="1:14" x14ac:dyDescent="0.25">
      <c r="A35447">
        <v>35446</v>
      </c>
      <c r="B35447">
        <v>15652</v>
      </c>
      <c r="C35447">
        <f>1/COUNTIF(pizza_sales[[#All],[order_id]]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3</v>
      </c>
      <c r="M35447" s="1" t="s">
        <v>110</v>
      </c>
      <c r="N35447" s="1" t="s">
        <v>111</v>
      </c>
    </row>
    <row r="35448" spans="1:14" x14ac:dyDescent="0.25">
      <c r="A35448">
        <v>35447</v>
      </c>
      <c r="B35448">
        <v>15652</v>
      </c>
      <c r="C35448">
        <f>1/COUNTIF(pizza_sales[[#All],[order_id]]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25">
      <c r="A35449">
        <v>35448</v>
      </c>
      <c r="B35449">
        <v>15652</v>
      </c>
      <c r="C35449">
        <f>1/COUNTIF(pizza_sales[[#All],[order_id]]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0</v>
      </c>
      <c r="L35449" s="1" t="s">
        <v>12</v>
      </c>
      <c r="M35449" s="1" t="s">
        <v>41</v>
      </c>
      <c r="N35449" s="1" t="s">
        <v>42</v>
      </c>
    </row>
    <row r="35450" spans="1:14" x14ac:dyDescent="0.25">
      <c r="A35450">
        <v>35449</v>
      </c>
      <c r="B35450">
        <v>15653</v>
      </c>
      <c r="C35450">
        <f>1/COUNTIF(pizza_sales[[#All],[order_id]]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0</v>
      </c>
      <c r="L35450" s="1" t="s">
        <v>23</v>
      </c>
      <c r="M35450" s="1" t="s">
        <v>24</v>
      </c>
      <c r="N35450" s="1" t="s">
        <v>25</v>
      </c>
    </row>
    <row r="35451" spans="1:14" x14ac:dyDescent="0.25">
      <c r="A35451">
        <v>35450</v>
      </c>
      <c r="B35451">
        <v>15653</v>
      </c>
      <c r="C35451">
        <f>1/COUNTIF(pizza_sales[[#All],[order_id]]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25">
      <c r="A35452">
        <v>35451</v>
      </c>
      <c r="B35452">
        <v>15653</v>
      </c>
      <c r="C35452">
        <f>1/COUNTIF(pizza_sales[[#All],[order_id]]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25">
      <c r="A35453">
        <v>35452</v>
      </c>
      <c r="B35453">
        <v>15654</v>
      </c>
      <c r="C35453">
        <f>1/COUNTIF(pizza_sales[[#All],[order_id]]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3</v>
      </c>
      <c r="M35453" s="1" t="s">
        <v>24</v>
      </c>
      <c r="N35453" s="1" t="s">
        <v>25</v>
      </c>
    </row>
    <row r="35454" spans="1:14" x14ac:dyDescent="0.25">
      <c r="A35454">
        <v>35453</v>
      </c>
      <c r="B35454">
        <v>15654</v>
      </c>
      <c r="C35454">
        <f>1/COUNTIF(pizza_sales[[#All],[order_id]]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25">
      <c r="A35455">
        <v>35454</v>
      </c>
      <c r="B35455">
        <v>15655</v>
      </c>
      <c r="C35455">
        <f>1/COUNTIF(pizza_sales[[#All],[order_id]]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25">
      <c r="A35456">
        <v>35455</v>
      </c>
      <c r="B35456">
        <v>15655</v>
      </c>
      <c r="C35456">
        <f>1/COUNTIF(pizza_sales[[#All],[order_id]]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25">
      <c r="A35457">
        <v>35456</v>
      </c>
      <c r="B35457">
        <v>15655</v>
      </c>
      <c r="C35457">
        <f>1/COUNTIF(pizza_sales[[#All],[order_id]]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0</v>
      </c>
      <c r="M35457" s="1" t="s">
        <v>31</v>
      </c>
      <c r="N35457" s="1" t="s">
        <v>32</v>
      </c>
    </row>
    <row r="35458" spans="1:14" x14ac:dyDescent="0.25">
      <c r="A35458">
        <v>35457</v>
      </c>
      <c r="B35458">
        <v>15656</v>
      </c>
      <c r="C35458">
        <f>1/COUNTIF(pizza_sales[[#All],[order_id]]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0</v>
      </c>
      <c r="M35458" s="1" t="s">
        <v>38</v>
      </c>
      <c r="N35458" s="1" t="s">
        <v>39</v>
      </c>
    </row>
    <row r="35459" spans="1:14" x14ac:dyDescent="0.25">
      <c r="A35459">
        <v>35458</v>
      </c>
      <c r="B35459">
        <v>15656</v>
      </c>
      <c r="C35459">
        <f>1/COUNTIF(pizza_sales[[#All],[order_id]]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25">
      <c r="A35460">
        <v>35459</v>
      </c>
      <c r="B35460">
        <v>15656</v>
      </c>
      <c r="C35460">
        <f>1/COUNTIF(pizza_sales[[#All],[order_id]]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0</v>
      </c>
      <c r="L35460" s="1" t="s">
        <v>19</v>
      </c>
      <c r="M35460" s="1" t="s">
        <v>87</v>
      </c>
      <c r="N35460" s="1" t="s">
        <v>88</v>
      </c>
    </row>
    <row r="35461" spans="1:14" x14ac:dyDescent="0.25">
      <c r="A35461">
        <v>35460</v>
      </c>
      <c r="B35461">
        <v>15656</v>
      </c>
      <c r="C35461">
        <f>1/COUNTIF(pizza_sales[[#All],[order_id]]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3</v>
      </c>
      <c r="M35461" s="1" t="s">
        <v>110</v>
      </c>
      <c r="N35461" s="1" t="s">
        <v>111</v>
      </c>
    </row>
    <row r="35462" spans="1:14" x14ac:dyDescent="0.25">
      <c r="A35462">
        <v>35461</v>
      </c>
      <c r="B35462">
        <v>15657</v>
      </c>
      <c r="C35462">
        <f>1/COUNTIF(pizza_sales[[#All],[order_id]]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0</v>
      </c>
      <c r="L35462" s="1" t="s">
        <v>30</v>
      </c>
      <c r="M35462" s="1" t="s">
        <v>38</v>
      </c>
      <c r="N35462" s="1" t="s">
        <v>39</v>
      </c>
    </row>
    <row r="35463" spans="1:14" x14ac:dyDescent="0.25">
      <c r="A35463">
        <v>35462</v>
      </c>
      <c r="B35463">
        <v>15657</v>
      </c>
      <c r="C35463">
        <f>1/COUNTIF(pizza_sales[[#All],[order_id]]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25">
      <c r="A35464">
        <v>35463</v>
      </c>
      <c r="B35464">
        <v>15658</v>
      </c>
      <c r="C35464">
        <f>1/COUNTIF(pizza_sales[[#All],[order_id]]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0</v>
      </c>
      <c r="L35464" s="1" t="s">
        <v>12</v>
      </c>
      <c r="M35464" s="1" t="s">
        <v>74</v>
      </c>
      <c r="N35464" s="1" t="s">
        <v>75</v>
      </c>
    </row>
    <row r="35465" spans="1:14" x14ac:dyDescent="0.25">
      <c r="A35465">
        <v>35464</v>
      </c>
      <c r="B35465">
        <v>15658</v>
      </c>
      <c r="C35465">
        <f>1/COUNTIF(pizza_sales[[#All],[order_id]]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0</v>
      </c>
      <c r="L35465" s="1" t="s">
        <v>30</v>
      </c>
      <c r="M35465" s="1" t="s">
        <v>31</v>
      </c>
      <c r="N35465" s="1" t="s">
        <v>32</v>
      </c>
    </row>
    <row r="35466" spans="1:14" x14ac:dyDescent="0.25">
      <c r="A35466">
        <v>35465</v>
      </c>
      <c r="B35466">
        <v>15659</v>
      </c>
      <c r="C35466">
        <f>1/COUNTIF(pizza_sales[[#All],[order_id]]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19</v>
      </c>
      <c r="M35466" s="1" t="s">
        <v>87</v>
      </c>
      <c r="N35466" s="1" t="s">
        <v>88</v>
      </c>
    </row>
    <row r="35467" spans="1:14" x14ac:dyDescent="0.25">
      <c r="A35467">
        <v>35466</v>
      </c>
      <c r="B35467">
        <v>15659</v>
      </c>
      <c r="C35467">
        <f>1/COUNTIF(pizza_sales[[#All],[order_id]]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2</v>
      </c>
      <c r="M35467" s="1" t="s">
        <v>51</v>
      </c>
      <c r="N35467" s="1" t="s">
        <v>52</v>
      </c>
    </row>
    <row r="35468" spans="1:14" x14ac:dyDescent="0.25">
      <c r="A35468">
        <v>35467</v>
      </c>
      <c r="B35468">
        <v>15660</v>
      </c>
      <c r="C35468">
        <f>1/COUNTIF(pizza_sales[[#All],[order_id]]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19</v>
      </c>
      <c r="M35468" s="1" t="s">
        <v>20</v>
      </c>
      <c r="N35468" s="1" t="s">
        <v>21</v>
      </c>
    </row>
    <row r="35469" spans="1:14" x14ac:dyDescent="0.25">
      <c r="A35469">
        <v>35468</v>
      </c>
      <c r="B35469">
        <v>15661</v>
      </c>
      <c r="C35469">
        <f>1/COUNTIF(pizza_sales[[#All],[order_id]]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0</v>
      </c>
      <c r="L35469" s="1" t="s">
        <v>30</v>
      </c>
      <c r="M35469" s="1" t="s">
        <v>38</v>
      </c>
      <c r="N35469" s="1" t="s">
        <v>39</v>
      </c>
    </row>
    <row r="35470" spans="1:14" x14ac:dyDescent="0.25">
      <c r="A35470">
        <v>35469</v>
      </c>
      <c r="B35470">
        <v>15661</v>
      </c>
      <c r="C35470">
        <f>1/COUNTIF(pizza_sales[[#All],[order_id]]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25">
      <c r="A35471">
        <v>35470</v>
      </c>
      <c r="B35471">
        <v>15661</v>
      </c>
      <c r="C35471">
        <f>1/COUNTIF(pizza_sales[[#All],[order_id]]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25">
      <c r="A35472">
        <v>35471</v>
      </c>
      <c r="B35472">
        <v>15661</v>
      </c>
      <c r="C35472">
        <f>1/COUNTIF(pizza_sales[[#All],[order_id]]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0</v>
      </c>
      <c r="L35472" s="1" t="s">
        <v>23</v>
      </c>
      <c r="M35472" s="1" t="s">
        <v>110</v>
      </c>
      <c r="N35472" s="1" t="s">
        <v>111</v>
      </c>
    </row>
    <row r="35473" spans="1:14" x14ac:dyDescent="0.25">
      <c r="A35473">
        <v>35472</v>
      </c>
      <c r="B35473">
        <v>15662</v>
      </c>
      <c r="C35473">
        <f>1/COUNTIF(pizza_sales[[#All],[order_id]]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0</v>
      </c>
      <c r="L35473" s="1" t="s">
        <v>23</v>
      </c>
      <c r="M35473" s="1" t="s">
        <v>35</v>
      </c>
      <c r="N35473" s="1" t="s">
        <v>36</v>
      </c>
    </row>
    <row r="35474" spans="1:14" x14ac:dyDescent="0.25">
      <c r="A35474">
        <v>35473</v>
      </c>
      <c r="B35474">
        <v>15663</v>
      </c>
      <c r="C35474">
        <f>1/COUNTIF(pizza_sales[[#All],[order_id]]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3</v>
      </c>
      <c r="M35474" s="1" t="s">
        <v>24</v>
      </c>
      <c r="N35474" s="1" t="s">
        <v>25</v>
      </c>
    </row>
    <row r="35475" spans="1:14" x14ac:dyDescent="0.25">
      <c r="A35475">
        <v>35474</v>
      </c>
      <c r="B35475">
        <v>15663</v>
      </c>
      <c r="C35475">
        <f>1/COUNTIF(pizza_sales[[#All],[order_id]]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0</v>
      </c>
      <c r="L35475" s="1" t="s">
        <v>23</v>
      </c>
      <c r="M35475" s="1" t="s">
        <v>24</v>
      </c>
      <c r="N35475" s="1" t="s">
        <v>25</v>
      </c>
    </row>
    <row r="35476" spans="1:14" x14ac:dyDescent="0.25">
      <c r="A35476">
        <v>35475</v>
      </c>
      <c r="B35476">
        <v>15663</v>
      </c>
      <c r="C35476">
        <f>1/COUNTIF(pizza_sales[[#All],[order_id]]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25">
      <c r="A35477">
        <v>35476</v>
      </c>
      <c r="B35477">
        <v>15664</v>
      </c>
      <c r="C35477">
        <f>1/COUNTIF(pizza_sales[[#All],[order_id]]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0</v>
      </c>
      <c r="L35477" s="1" t="s">
        <v>30</v>
      </c>
      <c r="M35477" s="1" t="s">
        <v>66</v>
      </c>
      <c r="N35477" s="1" t="s">
        <v>67</v>
      </c>
    </row>
    <row r="35478" spans="1:14" x14ac:dyDescent="0.25">
      <c r="A35478">
        <v>35477</v>
      </c>
      <c r="B35478">
        <v>15665</v>
      </c>
      <c r="C35478">
        <f>1/COUNTIF(pizza_sales[[#All],[order_id]]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0</v>
      </c>
      <c r="L35478" s="1" t="s">
        <v>30</v>
      </c>
      <c r="M35478" s="1" t="s">
        <v>70</v>
      </c>
      <c r="N35478" s="1" t="s">
        <v>71</v>
      </c>
    </row>
    <row r="35479" spans="1:14" x14ac:dyDescent="0.25">
      <c r="A35479">
        <v>35478</v>
      </c>
      <c r="B35479">
        <v>15665</v>
      </c>
      <c r="C35479">
        <f>1/COUNTIF(pizza_sales[[#All],[order_id]]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25">
      <c r="A35480">
        <v>35479</v>
      </c>
      <c r="B35480">
        <v>15666</v>
      </c>
      <c r="C35480">
        <f>1/COUNTIF(pizza_sales[[#All],[order_id]]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3</v>
      </c>
      <c r="M35480" s="1" t="s">
        <v>93</v>
      </c>
      <c r="N35480" s="1" t="s">
        <v>94</v>
      </c>
    </row>
    <row r="35481" spans="1:14" x14ac:dyDescent="0.25">
      <c r="A35481">
        <v>35480</v>
      </c>
      <c r="B35481">
        <v>15666</v>
      </c>
      <c r="C35481">
        <f>1/COUNTIF(pizza_sales[[#All],[order_id]]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0</v>
      </c>
      <c r="L35481" s="1" t="s">
        <v>30</v>
      </c>
      <c r="M35481" s="1" t="s">
        <v>78</v>
      </c>
      <c r="N35481" s="1" t="s">
        <v>79</v>
      </c>
    </row>
    <row r="35482" spans="1:14" x14ac:dyDescent="0.25">
      <c r="A35482">
        <v>35481</v>
      </c>
      <c r="B35482">
        <v>15666</v>
      </c>
      <c r="C35482">
        <f>1/COUNTIF(pizza_sales[[#All],[order_id]]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0</v>
      </c>
      <c r="L35482" s="1" t="s">
        <v>19</v>
      </c>
      <c r="M35482" s="1" t="s">
        <v>97</v>
      </c>
      <c r="N35482" s="1" t="s">
        <v>98</v>
      </c>
    </row>
    <row r="35483" spans="1:14" x14ac:dyDescent="0.25">
      <c r="A35483">
        <v>35482</v>
      </c>
      <c r="B35483">
        <v>15667</v>
      </c>
      <c r="C35483">
        <f>1/COUNTIF(pizza_sales[[#All],[order_id]]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25">
      <c r="A35484">
        <v>35483</v>
      </c>
      <c r="B35484">
        <v>15668</v>
      </c>
      <c r="C35484">
        <f>1/COUNTIF(pizza_sales[[#All],[order_id]]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25">
      <c r="A35485">
        <v>35484</v>
      </c>
      <c r="B35485">
        <v>15669</v>
      </c>
      <c r="C35485">
        <f>1/COUNTIF(pizza_sales[[#All],[order_id]]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0</v>
      </c>
      <c r="L35485" s="1" t="s">
        <v>19</v>
      </c>
      <c r="M35485" s="1" t="s">
        <v>97</v>
      </c>
      <c r="N35485" s="1" t="s">
        <v>98</v>
      </c>
    </row>
    <row r="35486" spans="1:14" x14ac:dyDescent="0.25">
      <c r="A35486">
        <v>35485</v>
      </c>
      <c r="B35486">
        <v>15670</v>
      </c>
      <c r="C35486">
        <f>1/COUNTIF(pizza_sales[[#All],[order_id]]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0</v>
      </c>
      <c r="L35486" s="1" t="s">
        <v>12</v>
      </c>
      <c r="M35486" s="1" t="s">
        <v>51</v>
      </c>
      <c r="N35486" s="1" t="s">
        <v>52</v>
      </c>
    </row>
    <row r="35487" spans="1:14" x14ac:dyDescent="0.25">
      <c r="A35487">
        <v>35486</v>
      </c>
      <c r="B35487">
        <v>15671</v>
      </c>
      <c r="C35487">
        <f>1/COUNTIF(pizza_sales[[#All],[order_id]]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25">
      <c r="A35488">
        <v>35487</v>
      </c>
      <c r="B35488">
        <v>15671</v>
      </c>
      <c r="C35488">
        <f>1/COUNTIF(pizza_sales[[#All],[order_id]]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0</v>
      </c>
      <c r="L35488" s="1" t="s">
        <v>30</v>
      </c>
      <c r="M35488" s="1" t="s">
        <v>70</v>
      </c>
      <c r="N35488" s="1" t="s">
        <v>71</v>
      </c>
    </row>
    <row r="35489" spans="1:14" x14ac:dyDescent="0.25">
      <c r="A35489">
        <v>35488</v>
      </c>
      <c r="B35489">
        <v>15671</v>
      </c>
      <c r="C35489">
        <f>1/COUNTIF(pizza_sales[[#All],[order_id]]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25">
      <c r="A35490">
        <v>35489</v>
      </c>
      <c r="B35490">
        <v>15672</v>
      </c>
      <c r="C35490">
        <f>1/COUNTIF(pizza_sales[[#All],[order_id]]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0</v>
      </c>
      <c r="L35490" s="1" t="s">
        <v>19</v>
      </c>
      <c r="M35490" s="1" t="s">
        <v>27</v>
      </c>
      <c r="N35490" s="1" t="s">
        <v>28</v>
      </c>
    </row>
    <row r="35491" spans="1:14" x14ac:dyDescent="0.25">
      <c r="A35491">
        <v>35490</v>
      </c>
      <c r="B35491">
        <v>15672</v>
      </c>
      <c r="C35491">
        <f>1/COUNTIF(pizza_sales[[#All],[order_id]]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0</v>
      </c>
      <c r="L35491" s="1" t="s">
        <v>30</v>
      </c>
      <c r="M35491" s="1" t="s">
        <v>66</v>
      </c>
      <c r="N35491" s="1" t="s">
        <v>67</v>
      </c>
    </row>
    <row r="35492" spans="1:14" x14ac:dyDescent="0.25">
      <c r="A35492">
        <v>35491</v>
      </c>
      <c r="B35492">
        <v>15672</v>
      </c>
      <c r="C35492">
        <f>1/COUNTIF(pizza_sales[[#All],[order_id]]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25">
      <c r="A35493">
        <v>35492</v>
      </c>
      <c r="B35493">
        <v>15672</v>
      </c>
      <c r="C35493">
        <f>1/COUNTIF(pizza_sales[[#All],[order_id]]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25">
      <c r="A35494">
        <v>35493</v>
      </c>
      <c r="B35494">
        <v>15673</v>
      </c>
      <c r="C35494">
        <f>1/COUNTIF(pizza_sales[[#All],[order_id]]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0</v>
      </c>
      <c r="L35494" s="1" t="s">
        <v>23</v>
      </c>
      <c r="M35494" s="1" t="s">
        <v>35</v>
      </c>
      <c r="N35494" s="1" t="s">
        <v>36</v>
      </c>
    </row>
    <row r="35495" spans="1:14" x14ac:dyDescent="0.25">
      <c r="A35495">
        <v>35494</v>
      </c>
      <c r="B35495">
        <v>15673</v>
      </c>
      <c r="C35495">
        <f>1/COUNTIF(pizza_sales[[#All],[order_id]]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25">
      <c r="A35496">
        <v>35495</v>
      </c>
      <c r="B35496">
        <v>15674</v>
      </c>
      <c r="C35496">
        <f>1/COUNTIF(pizza_sales[[#All],[order_id]]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0</v>
      </c>
      <c r="M35496" s="1" t="s">
        <v>38</v>
      </c>
      <c r="N35496" s="1" t="s">
        <v>39</v>
      </c>
    </row>
    <row r="35497" spans="1:14" x14ac:dyDescent="0.25">
      <c r="A35497">
        <v>35496</v>
      </c>
      <c r="B35497">
        <v>15674</v>
      </c>
      <c r="C35497">
        <f>1/COUNTIF(pizza_sales[[#All],[order_id]]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25">
      <c r="A35498">
        <v>35497</v>
      </c>
      <c r="B35498">
        <v>15674</v>
      </c>
      <c r="C35498">
        <f>1/COUNTIF(pizza_sales[[#All],[order_id]]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0</v>
      </c>
      <c r="M35498" s="1" t="s">
        <v>70</v>
      </c>
      <c r="N35498" s="1" t="s">
        <v>71</v>
      </c>
    </row>
    <row r="35499" spans="1:14" x14ac:dyDescent="0.25">
      <c r="A35499">
        <v>35498</v>
      </c>
      <c r="B35499">
        <v>15674</v>
      </c>
      <c r="C35499">
        <f>1/COUNTIF(pizza_sales[[#All],[order_id]]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2</v>
      </c>
      <c r="M35499" s="1" t="s">
        <v>13</v>
      </c>
      <c r="N35499" s="1" t="s">
        <v>14</v>
      </c>
    </row>
    <row r="35500" spans="1:14" x14ac:dyDescent="0.25">
      <c r="A35500">
        <v>35499</v>
      </c>
      <c r="B35500">
        <v>15674</v>
      </c>
      <c r="C35500">
        <f>1/COUNTIF(pizza_sales[[#All],[order_id]]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2</v>
      </c>
      <c r="M35500" s="1" t="s">
        <v>90</v>
      </c>
      <c r="N35500" s="1" t="s">
        <v>91</v>
      </c>
    </row>
    <row r="35501" spans="1:14" x14ac:dyDescent="0.25">
      <c r="A35501">
        <v>35500</v>
      </c>
      <c r="B35501">
        <v>15674</v>
      </c>
      <c r="C35501">
        <f>1/COUNTIF(pizza_sales[[#All],[order_id]]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0</v>
      </c>
      <c r="L35501" s="1" t="s">
        <v>23</v>
      </c>
      <c r="M35501" s="1" t="s">
        <v>35</v>
      </c>
      <c r="N35501" s="1" t="s">
        <v>36</v>
      </c>
    </row>
    <row r="35502" spans="1:14" x14ac:dyDescent="0.25">
      <c r="A35502">
        <v>35501</v>
      </c>
      <c r="B35502">
        <v>15674</v>
      </c>
      <c r="C35502">
        <f>1/COUNTIF(pizza_sales[[#All],[order_id]]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0</v>
      </c>
      <c r="L35502" s="1" t="s">
        <v>23</v>
      </c>
      <c r="M35502" s="1" t="s">
        <v>84</v>
      </c>
      <c r="N35502" s="1" t="s">
        <v>85</v>
      </c>
    </row>
    <row r="35503" spans="1:14" x14ac:dyDescent="0.25">
      <c r="A35503">
        <v>35502</v>
      </c>
      <c r="B35503">
        <v>15674</v>
      </c>
      <c r="C35503">
        <f>1/COUNTIF(pizza_sales[[#All],[order_id]]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25">
      <c r="A35504">
        <v>35503</v>
      </c>
      <c r="B35504">
        <v>15674</v>
      </c>
      <c r="C35504">
        <f>1/COUNTIF(pizza_sales[[#All],[order_id]]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3</v>
      </c>
      <c r="M35504" s="1" t="s">
        <v>56</v>
      </c>
      <c r="N35504" s="1" t="s">
        <v>57</v>
      </c>
    </row>
    <row r="35505" spans="1:14" x14ac:dyDescent="0.25">
      <c r="A35505">
        <v>35504</v>
      </c>
      <c r="B35505">
        <v>15674</v>
      </c>
      <c r="C35505">
        <f>1/COUNTIF(pizza_sales[[#All],[order_id]]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25">
      <c r="A35506">
        <v>35505</v>
      </c>
      <c r="B35506">
        <v>15675</v>
      </c>
      <c r="C35506">
        <f>1/COUNTIF(pizza_sales[[#All],[order_id]]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25">
      <c r="A35507">
        <v>35506</v>
      </c>
      <c r="B35507">
        <v>15675</v>
      </c>
      <c r="C35507">
        <f>1/COUNTIF(pizza_sales[[#All],[order_id]]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0</v>
      </c>
      <c r="L35507" s="1" t="s">
        <v>19</v>
      </c>
      <c r="M35507" s="1" t="s">
        <v>62</v>
      </c>
      <c r="N35507" s="1" t="s">
        <v>63</v>
      </c>
    </row>
    <row r="35508" spans="1:14" x14ac:dyDescent="0.25">
      <c r="A35508">
        <v>35507</v>
      </c>
      <c r="B35508">
        <v>15676</v>
      </c>
      <c r="C35508">
        <f>1/COUNTIF(pizza_sales[[#All],[order_id]]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0</v>
      </c>
      <c r="M35508" s="1" t="s">
        <v>38</v>
      </c>
      <c r="N35508" s="1" t="s">
        <v>39</v>
      </c>
    </row>
    <row r="35509" spans="1:14" x14ac:dyDescent="0.25">
      <c r="A35509">
        <v>35508</v>
      </c>
      <c r="B35509">
        <v>15676</v>
      </c>
      <c r="C35509">
        <f>1/COUNTIF(pizza_sales[[#All],[order_id]]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25">
      <c r="A35510">
        <v>35509</v>
      </c>
      <c r="B35510">
        <v>15676</v>
      </c>
      <c r="C35510">
        <f>1/COUNTIF(pizza_sales[[#All],[order_id]]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19</v>
      </c>
      <c r="M35510" s="1" t="s">
        <v>106</v>
      </c>
      <c r="N35510" s="1" t="s">
        <v>107</v>
      </c>
    </row>
    <row r="35511" spans="1:14" x14ac:dyDescent="0.25">
      <c r="A35511">
        <v>35510</v>
      </c>
      <c r="B35511">
        <v>15677</v>
      </c>
      <c r="C35511">
        <f>1/COUNTIF(pizza_sales[[#All],[order_id]]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19</v>
      </c>
      <c r="M35511" s="1" t="s">
        <v>20</v>
      </c>
      <c r="N35511" s="1" t="s">
        <v>21</v>
      </c>
    </row>
    <row r="35512" spans="1:14" x14ac:dyDescent="0.25">
      <c r="A35512">
        <v>35511</v>
      </c>
      <c r="B35512">
        <v>15677</v>
      </c>
      <c r="C35512">
        <f>1/COUNTIF(pizza_sales[[#All],[order_id]]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0</v>
      </c>
      <c r="L35512" s="1" t="s">
        <v>30</v>
      </c>
      <c r="M35512" s="1" t="s">
        <v>31</v>
      </c>
      <c r="N35512" s="1" t="s">
        <v>32</v>
      </c>
    </row>
    <row r="35513" spans="1:14" x14ac:dyDescent="0.25">
      <c r="A35513">
        <v>35512</v>
      </c>
      <c r="B35513">
        <v>15678</v>
      </c>
      <c r="C35513">
        <f>1/COUNTIF(pizza_sales[[#All],[order_id]]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0</v>
      </c>
      <c r="M35513" s="1" t="s">
        <v>38</v>
      </c>
      <c r="N35513" s="1" t="s">
        <v>39</v>
      </c>
    </row>
    <row r="35514" spans="1:14" x14ac:dyDescent="0.25">
      <c r="A35514">
        <v>35513</v>
      </c>
      <c r="B35514">
        <v>15678</v>
      </c>
      <c r="C35514">
        <f>1/COUNTIF(pizza_sales[[#All],[order_id]]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25">
      <c r="A35515">
        <v>35514</v>
      </c>
      <c r="B35515">
        <v>15678</v>
      </c>
      <c r="C35515">
        <f>1/COUNTIF(pizza_sales[[#All],[order_id]]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25">
      <c r="A35516">
        <v>35515</v>
      </c>
      <c r="B35516">
        <v>15679</v>
      </c>
      <c r="C35516">
        <f>1/COUNTIF(pizza_sales[[#All],[order_id]]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0</v>
      </c>
      <c r="L35516" s="1" t="s">
        <v>12</v>
      </c>
      <c r="M35516" s="1" t="s">
        <v>74</v>
      </c>
      <c r="N35516" s="1" t="s">
        <v>75</v>
      </c>
    </row>
    <row r="35517" spans="1:14" x14ac:dyDescent="0.25">
      <c r="A35517">
        <v>35516</v>
      </c>
      <c r="B35517">
        <v>15679</v>
      </c>
      <c r="C35517">
        <f>1/COUNTIF(pizza_sales[[#All],[order_id]]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0</v>
      </c>
      <c r="M35517" s="1" t="s">
        <v>31</v>
      </c>
      <c r="N35517" s="1" t="s">
        <v>32</v>
      </c>
    </row>
    <row r="35518" spans="1:14" x14ac:dyDescent="0.25">
      <c r="A35518">
        <v>35517</v>
      </c>
      <c r="B35518">
        <v>15680</v>
      </c>
      <c r="C35518">
        <f>1/COUNTIF(pizza_sales[[#All],[order_id]]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19</v>
      </c>
      <c r="M35518" s="1" t="s">
        <v>87</v>
      </c>
      <c r="N35518" s="1" t="s">
        <v>88</v>
      </c>
    </row>
    <row r="35519" spans="1:14" x14ac:dyDescent="0.25">
      <c r="A35519">
        <v>35518</v>
      </c>
      <c r="B35519">
        <v>15680</v>
      </c>
      <c r="C35519">
        <f>1/COUNTIF(pizza_sales[[#All],[order_id]]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0</v>
      </c>
      <c r="L35519" s="1" t="s">
        <v>23</v>
      </c>
      <c r="M35519" s="1" t="s">
        <v>44</v>
      </c>
      <c r="N35519" s="1" t="s">
        <v>45</v>
      </c>
    </row>
    <row r="35520" spans="1:14" x14ac:dyDescent="0.25">
      <c r="A35520">
        <v>35519</v>
      </c>
      <c r="B35520">
        <v>15681</v>
      </c>
      <c r="C35520">
        <f>1/COUNTIF(pizza_sales[[#All],[order_id]]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0</v>
      </c>
      <c r="L35520" s="1" t="s">
        <v>30</v>
      </c>
      <c r="M35520" s="1" t="s">
        <v>70</v>
      </c>
      <c r="N35520" s="1" t="s">
        <v>71</v>
      </c>
    </row>
    <row r="35521" spans="1:14" x14ac:dyDescent="0.25">
      <c r="A35521">
        <v>35520</v>
      </c>
      <c r="B35521">
        <v>15681</v>
      </c>
      <c r="C35521">
        <f>1/COUNTIF(pizza_sales[[#All],[order_id]]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25">
      <c r="A35522">
        <v>35521</v>
      </c>
      <c r="B35522">
        <v>15681</v>
      </c>
      <c r="C35522">
        <f>1/COUNTIF(pizza_sales[[#All],[order_id]]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25">
      <c r="A35523">
        <v>35522</v>
      </c>
      <c r="B35523">
        <v>15681</v>
      </c>
      <c r="C35523">
        <f>1/COUNTIF(pizza_sales[[#All],[order_id]]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0</v>
      </c>
      <c r="L35523" s="1" t="s">
        <v>23</v>
      </c>
      <c r="M35523" s="1" t="s">
        <v>103</v>
      </c>
      <c r="N35523" s="1" t="s">
        <v>104</v>
      </c>
    </row>
    <row r="35524" spans="1:14" x14ac:dyDescent="0.25">
      <c r="A35524">
        <v>35523</v>
      </c>
      <c r="B35524">
        <v>15682</v>
      </c>
      <c r="C35524">
        <f>1/COUNTIF(pizza_sales[[#All],[order_id]]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0</v>
      </c>
      <c r="L35524" s="1" t="s">
        <v>19</v>
      </c>
      <c r="M35524" s="1" t="s">
        <v>59</v>
      </c>
      <c r="N35524" s="1" t="s">
        <v>60</v>
      </c>
    </row>
    <row r="35525" spans="1:14" x14ac:dyDescent="0.25">
      <c r="A35525">
        <v>35524</v>
      </c>
      <c r="B35525">
        <v>15683</v>
      </c>
      <c r="C35525">
        <f>1/COUNTIF(pizza_sales[[#All],[order_id]]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0</v>
      </c>
      <c r="M35525" s="1" t="s">
        <v>38</v>
      </c>
      <c r="N35525" s="1" t="s">
        <v>39</v>
      </c>
    </row>
    <row r="35526" spans="1:14" x14ac:dyDescent="0.25">
      <c r="A35526">
        <v>35525</v>
      </c>
      <c r="B35526">
        <v>15683</v>
      </c>
      <c r="C35526">
        <f>1/COUNTIF(pizza_sales[[#All],[order_id]]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25">
      <c r="A35527">
        <v>35526</v>
      </c>
      <c r="B35527">
        <v>15683</v>
      </c>
      <c r="C35527">
        <f>1/COUNTIF(pizza_sales[[#All],[order_id]]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3</v>
      </c>
      <c r="M35527" s="1" t="s">
        <v>110</v>
      </c>
      <c r="N35527" s="1" t="s">
        <v>111</v>
      </c>
    </row>
    <row r="35528" spans="1:14" x14ac:dyDescent="0.25">
      <c r="A35528">
        <v>35527</v>
      </c>
      <c r="B35528">
        <v>15683</v>
      </c>
      <c r="C35528">
        <f>1/COUNTIF(pizza_sales[[#All],[order_id]]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0</v>
      </c>
      <c r="L35528" s="1" t="s">
        <v>23</v>
      </c>
      <c r="M35528" s="1" t="s">
        <v>44</v>
      </c>
      <c r="N35528" s="1" t="s">
        <v>45</v>
      </c>
    </row>
    <row r="35529" spans="1:14" x14ac:dyDescent="0.25">
      <c r="A35529">
        <v>35528</v>
      </c>
      <c r="B35529">
        <v>15684</v>
      </c>
      <c r="C35529">
        <f>1/COUNTIF(pizza_sales[[#All],[order_id]]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0</v>
      </c>
      <c r="M35529" s="1" t="s">
        <v>120</v>
      </c>
      <c r="N35529" s="1" t="s">
        <v>121</v>
      </c>
    </row>
    <row r="35530" spans="1:14" x14ac:dyDescent="0.25">
      <c r="A35530">
        <v>35529</v>
      </c>
      <c r="B35530">
        <v>15684</v>
      </c>
      <c r="C35530">
        <f>1/COUNTIF(pizza_sales[[#All],[order_id]]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0</v>
      </c>
      <c r="L35530" s="1" t="s">
        <v>23</v>
      </c>
      <c r="M35530" s="1" t="s">
        <v>24</v>
      </c>
      <c r="N35530" s="1" t="s">
        <v>25</v>
      </c>
    </row>
    <row r="35531" spans="1:14" x14ac:dyDescent="0.25">
      <c r="A35531">
        <v>35530</v>
      </c>
      <c r="B35531">
        <v>15685</v>
      </c>
      <c r="C35531">
        <f>1/COUNTIF(pizza_sales[[#All],[order_id]]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0</v>
      </c>
      <c r="M35531" s="1" t="s">
        <v>38</v>
      </c>
      <c r="N35531" s="1" t="s">
        <v>39</v>
      </c>
    </row>
    <row r="35532" spans="1:14" x14ac:dyDescent="0.25">
      <c r="A35532">
        <v>35531</v>
      </c>
      <c r="B35532">
        <v>15685</v>
      </c>
      <c r="C35532">
        <f>1/COUNTIF(pizza_sales[[#All],[order_id]]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0</v>
      </c>
      <c r="L35532" s="1" t="s">
        <v>12</v>
      </c>
      <c r="M35532" s="1" t="s">
        <v>16</v>
      </c>
      <c r="N35532" s="1" t="s">
        <v>17</v>
      </c>
    </row>
    <row r="35533" spans="1:14" x14ac:dyDescent="0.25">
      <c r="A35533">
        <v>35532</v>
      </c>
      <c r="B35533">
        <v>15686</v>
      </c>
      <c r="C35533">
        <f>1/COUNTIF(pizza_sales[[#All],[order_id]]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25">
      <c r="A35534">
        <v>35533</v>
      </c>
      <c r="B35534">
        <v>15686</v>
      </c>
      <c r="C35534">
        <f>1/COUNTIF(pizza_sales[[#All],[order_id]]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25">
      <c r="A35535">
        <v>35534</v>
      </c>
      <c r="B35535">
        <v>15687</v>
      </c>
      <c r="C35535">
        <f>1/COUNTIF(pizza_sales[[#All],[order_id]]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0</v>
      </c>
      <c r="L35535" s="1" t="s">
        <v>30</v>
      </c>
      <c r="M35535" s="1" t="s">
        <v>70</v>
      </c>
      <c r="N35535" s="1" t="s">
        <v>71</v>
      </c>
    </row>
    <row r="35536" spans="1:14" x14ac:dyDescent="0.25">
      <c r="A35536">
        <v>35535</v>
      </c>
      <c r="B35536">
        <v>15687</v>
      </c>
      <c r="C35536">
        <f>1/COUNTIF(pizza_sales[[#All],[order_id]]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25">
      <c r="A35537">
        <v>35536</v>
      </c>
      <c r="B35537">
        <v>15687</v>
      </c>
      <c r="C35537">
        <f>1/COUNTIF(pizza_sales[[#All],[order_id]]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0</v>
      </c>
      <c r="L35537" s="1" t="s">
        <v>12</v>
      </c>
      <c r="M35537" s="1" t="s">
        <v>41</v>
      </c>
      <c r="N35537" s="1" t="s">
        <v>42</v>
      </c>
    </row>
    <row r="35538" spans="1:14" x14ac:dyDescent="0.25">
      <c r="A35538">
        <v>35537</v>
      </c>
      <c r="B35538">
        <v>15688</v>
      </c>
      <c r="C35538">
        <f>1/COUNTIF(pizza_sales[[#All],[order_id]]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19</v>
      </c>
      <c r="M35538" s="1" t="s">
        <v>20</v>
      </c>
      <c r="N35538" s="1" t="s">
        <v>21</v>
      </c>
    </row>
    <row r="35539" spans="1:14" x14ac:dyDescent="0.25">
      <c r="A35539">
        <v>35538</v>
      </c>
      <c r="B35539">
        <v>15688</v>
      </c>
      <c r="C35539">
        <f>1/COUNTIF(pizza_sales[[#All],[order_id]]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2</v>
      </c>
      <c r="M35539" s="1" t="s">
        <v>51</v>
      </c>
      <c r="N35539" s="1" t="s">
        <v>52</v>
      </c>
    </row>
    <row r="35540" spans="1:14" x14ac:dyDescent="0.25">
      <c r="A35540">
        <v>35539</v>
      </c>
      <c r="B35540">
        <v>15688</v>
      </c>
      <c r="C35540">
        <f>1/COUNTIF(pizza_sales[[#All],[order_id]]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0</v>
      </c>
      <c r="L35540" s="1" t="s">
        <v>19</v>
      </c>
      <c r="M35540" s="1" t="s">
        <v>27</v>
      </c>
      <c r="N35540" s="1" t="s">
        <v>28</v>
      </c>
    </row>
    <row r="35541" spans="1:14" x14ac:dyDescent="0.25">
      <c r="A35541">
        <v>35540</v>
      </c>
      <c r="B35541">
        <v>15689</v>
      </c>
      <c r="C35541">
        <f>1/COUNTIF(pizza_sales[[#All],[order_id]]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0</v>
      </c>
      <c r="L35541" s="1" t="s">
        <v>19</v>
      </c>
      <c r="M35541" s="1" t="s">
        <v>27</v>
      </c>
      <c r="N35541" s="1" t="s">
        <v>28</v>
      </c>
    </row>
    <row r="35542" spans="1:14" x14ac:dyDescent="0.25">
      <c r="A35542">
        <v>35541</v>
      </c>
      <c r="B35542">
        <v>15689</v>
      </c>
      <c r="C35542">
        <f>1/COUNTIF(pizza_sales[[#All],[order_id]]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0</v>
      </c>
      <c r="L35542" s="1" t="s">
        <v>19</v>
      </c>
      <c r="M35542" s="1" t="s">
        <v>106</v>
      </c>
      <c r="N35542" s="1" t="s">
        <v>107</v>
      </c>
    </row>
    <row r="35543" spans="1:14" x14ac:dyDescent="0.25">
      <c r="A35543">
        <v>35542</v>
      </c>
      <c r="B35543">
        <v>15690</v>
      </c>
      <c r="C35543">
        <f>1/COUNTIF(pizza_sales[[#All],[order_id]]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25">
      <c r="A35544">
        <v>35543</v>
      </c>
      <c r="B35544">
        <v>15691</v>
      </c>
      <c r="C35544">
        <f>1/COUNTIF(pizza_sales[[#All],[order_id]]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25">
      <c r="A35545">
        <v>35544</v>
      </c>
      <c r="B35545">
        <v>15691</v>
      </c>
      <c r="C35545">
        <f>1/COUNTIF(pizza_sales[[#All],[order_id]]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0</v>
      </c>
      <c r="L35545" s="1" t="s">
        <v>30</v>
      </c>
      <c r="M35545" s="1" t="s">
        <v>120</v>
      </c>
      <c r="N35545" s="1" t="s">
        <v>121</v>
      </c>
    </row>
    <row r="35546" spans="1:14" x14ac:dyDescent="0.25">
      <c r="A35546">
        <v>35545</v>
      </c>
      <c r="B35546">
        <v>15691</v>
      </c>
      <c r="C35546">
        <f>1/COUNTIF(pizza_sales[[#All],[order_id]]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0</v>
      </c>
      <c r="L35546" s="1" t="s">
        <v>12</v>
      </c>
      <c r="M35546" s="1" t="s">
        <v>51</v>
      </c>
      <c r="N35546" s="1" t="s">
        <v>52</v>
      </c>
    </row>
    <row r="35547" spans="1:14" x14ac:dyDescent="0.25">
      <c r="A35547">
        <v>35546</v>
      </c>
      <c r="B35547">
        <v>15691</v>
      </c>
      <c r="C35547">
        <f>1/COUNTIF(pizza_sales[[#All],[order_id]]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25">
      <c r="A35548">
        <v>35547</v>
      </c>
      <c r="B35548">
        <v>15692</v>
      </c>
      <c r="C35548">
        <f>1/COUNTIF(pizza_sales[[#All],[order_id]]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0</v>
      </c>
      <c r="M35548" s="1" t="s">
        <v>70</v>
      </c>
      <c r="N35548" s="1" t="s">
        <v>71</v>
      </c>
    </row>
    <row r="35549" spans="1:14" x14ac:dyDescent="0.25">
      <c r="A35549">
        <v>35548</v>
      </c>
      <c r="B35549">
        <v>15692</v>
      </c>
      <c r="C35549">
        <f>1/COUNTIF(pizza_sales[[#All],[order_id]]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25">
      <c r="A35550">
        <v>35549</v>
      </c>
      <c r="B35550">
        <v>15692</v>
      </c>
      <c r="C35550">
        <f>1/COUNTIF(pizza_sales[[#All],[order_id]]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0</v>
      </c>
      <c r="L35550" s="1" t="s">
        <v>23</v>
      </c>
      <c r="M35550" s="1" t="s">
        <v>35</v>
      </c>
      <c r="N35550" s="1" t="s">
        <v>36</v>
      </c>
    </row>
    <row r="35551" spans="1:14" x14ac:dyDescent="0.25">
      <c r="A35551">
        <v>35550</v>
      </c>
      <c r="B35551">
        <v>15693</v>
      </c>
      <c r="C35551">
        <f>1/COUNTIF(pizza_sales[[#All],[order_id]]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3</v>
      </c>
      <c r="M35551" s="1" t="s">
        <v>24</v>
      </c>
      <c r="N35551" s="1" t="s">
        <v>25</v>
      </c>
    </row>
    <row r="35552" spans="1:14" x14ac:dyDescent="0.25">
      <c r="A35552">
        <v>35551</v>
      </c>
      <c r="B35552">
        <v>15693</v>
      </c>
      <c r="C35552">
        <f>1/COUNTIF(pizza_sales[[#All],[order_id]]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0</v>
      </c>
      <c r="L35552" s="1" t="s">
        <v>30</v>
      </c>
      <c r="M35552" s="1" t="s">
        <v>66</v>
      </c>
      <c r="N35552" s="1" t="s">
        <v>67</v>
      </c>
    </row>
    <row r="35553" spans="1:14" x14ac:dyDescent="0.25">
      <c r="A35553">
        <v>35552</v>
      </c>
      <c r="B35553">
        <v>15694</v>
      </c>
      <c r="C35553">
        <f>1/COUNTIF(pizza_sales[[#All],[order_id]]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2</v>
      </c>
      <c r="M35553" s="1" t="s">
        <v>90</v>
      </c>
      <c r="N35553" s="1" t="s">
        <v>91</v>
      </c>
    </row>
    <row r="35554" spans="1:14" x14ac:dyDescent="0.25">
      <c r="A35554">
        <v>35553</v>
      </c>
      <c r="B35554">
        <v>15695</v>
      </c>
      <c r="C35554">
        <f>1/COUNTIF(pizza_sales[[#All],[order_id]]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0</v>
      </c>
      <c r="L35554" s="1" t="s">
        <v>23</v>
      </c>
      <c r="M35554" s="1" t="s">
        <v>93</v>
      </c>
      <c r="N35554" s="1" t="s">
        <v>94</v>
      </c>
    </row>
    <row r="35555" spans="1:14" x14ac:dyDescent="0.25">
      <c r="A35555">
        <v>35554</v>
      </c>
      <c r="B35555">
        <v>15695</v>
      </c>
      <c r="C35555">
        <f>1/COUNTIF(pizza_sales[[#All],[order_id]]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25">
      <c r="A35556">
        <v>35555</v>
      </c>
      <c r="B35556">
        <v>15696</v>
      </c>
      <c r="C35556">
        <f>1/COUNTIF(pizza_sales[[#All],[order_id]]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25">
      <c r="A35557">
        <v>35556</v>
      </c>
      <c r="B35557">
        <v>15696</v>
      </c>
      <c r="C35557">
        <f>1/COUNTIF(pizza_sales[[#All],[order_id]]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0</v>
      </c>
      <c r="L35557" s="1" t="s">
        <v>12</v>
      </c>
      <c r="M35557" s="1" t="s">
        <v>16</v>
      </c>
      <c r="N35557" s="1" t="s">
        <v>17</v>
      </c>
    </row>
    <row r="35558" spans="1:14" x14ac:dyDescent="0.25">
      <c r="A35558">
        <v>35557</v>
      </c>
      <c r="B35558">
        <v>15697</v>
      </c>
      <c r="C35558">
        <f>1/COUNTIF(pizza_sales[[#All],[order_id]]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2</v>
      </c>
      <c r="M35558" s="1" t="s">
        <v>13</v>
      </c>
      <c r="N35558" s="1" t="s">
        <v>14</v>
      </c>
    </row>
    <row r="35559" spans="1:14" x14ac:dyDescent="0.25">
      <c r="A35559">
        <v>35558</v>
      </c>
      <c r="B35559">
        <v>15697</v>
      </c>
      <c r="C35559">
        <f>1/COUNTIF(pizza_sales[[#All],[order_id]]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2</v>
      </c>
      <c r="M35559" s="1" t="s">
        <v>51</v>
      </c>
      <c r="N35559" s="1" t="s">
        <v>52</v>
      </c>
    </row>
    <row r="35560" spans="1:14" x14ac:dyDescent="0.25">
      <c r="A35560">
        <v>35559</v>
      </c>
      <c r="B35560">
        <v>15697</v>
      </c>
      <c r="C35560">
        <f>1/COUNTIF(pizza_sales[[#All],[order_id]]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3</v>
      </c>
      <c r="M35560" s="1" t="s">
        <v>56</v>
      </c>
      <c r="N35560" s="1" t="s">
        <v>57</v>
      </c>
    </row>
    <row r="35561" spans="1:14" x14ac:dyDescent="0.25">
      <c r="A35561">
        <v>35560</v>
      </c>
      <c r="B35561">
        <v>15698</v>
      </c>
      <c r="C35561">
        <f>1/COUNTIF(pizza_sales[[#All],[order_id]]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19</v>
      </c>
      <c r="M35561" s="1" t="s">
        <v>59</v>
      </c>
      <c r="N35561" s="1" t="s">
        <v>60</v>
      </c>
    </row>
    <row r="35562" spans="1:14" x14ac:dyDescent="0.25">
      <c r="A35562">
        <v>35561</v>
      </c>
      <c r="B35562">
        <v>15699</v>
      </c>
      <c r="C35562">
        <f>1/COUNTIF(pizza_sales[[#All],[order_id]]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25">
      <c r="A35563">
        <v>35562</v>
      </c>
      <c r="B35563">
        <v>15699</v>
      </c>
      <c r="C35563">
        <f>1/COUNTIF(pizza_sales[[#All],[order_id]]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0</v>
      </c>
      <c r="L35563" s="1" t="s">
        <v>23</v>
      </c>
      <c r="M35563" s="1" t="s">
        <v>93</v>
      </c>
      <c r="N35563" s="1" t="s">
        <v>94</v>
      </c>
    </row>
    <row r="35564" spans="1:14" x14ac:dyDescent="0.25">
      <c r="A35564">
        <v>35563</v>
      </c>
      <c r="B35564">
        <v>15699</v>
      </c>
      <c r="C35564">
        <f>1/COUNTIF(pizza_sales[[#All],[order_id]]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25">
      <c r="A35565">
        <v>35564</v>
      </c>
      <c r="B35565">
        <v>15699</v>
      </c>
      <c r="C35565">
        <f>1/COUNTIF(pizza_sales[[#All],[order_id]]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0</v>
      </c>
      <c r="L35565" s="1" t="s">
        <v>12</v>
      </c>
      <c r="M35565" s="1" t="s">
        <v>74</v>
      </c>
      <c r="N35565" s="1" t="s">
        <v>75</v>
      </c>
    </row>
    <row r="35566" spans="1:14" x14ac:dyDescent="0.25">
      <c r="A35566">
        <v>35565</v>
      </c>
      <c r="B35566">
        <v>15700</v>
      </c>
      <c r="C35566">
        <f>1/COUNTIF(pizza_sales[[#All],[order_id]]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0</v>
      </c>
      <c r="L35566" s="1" t="s">
        <v>30</v>
      </c>
      <c r="M35566" s="1" t="s">
        <v>70</v>
      </c>
      <c r="N35566" s="1" t="s">
        <v>71</v>
      </c>
    </row>
    <row r="35567" spans="1:14" x14ac:dyDescent="0.25">
      <c r="A35567">
        <v>35566</v>
      </c>
      <c r="B35567">
        <v>15700</v>
      </c>
      <c r="C35567">
        <f>1/COUNTIF(pizza_sales[[#All],[order_id]]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0</v>
      </c>
      <c r="L35567" s="1" t="s">
        <v>30</v>
      </c>
      <c r="M35567" s="1" t="s">
        <v>120</v>
      </c>
      <c r="N35567" s="1" t="s">
        <v>121</v>
      </c>
    </row>
    <row r="35568" spans="1:14" x14ac:dyDescent="0.25">
      <c r="A35568">
        <v>35567</v>
      </c>
      <c r="B35568">
        <v>15700</v>
      </c>
      <c r="C35568">
        <f>1/COUNTIF(pizza_sales[[#All],[order_id]]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3</v>
      </c>
      <c r="M35568" s="1" t="s">
        <v>24</v>
      </c>
      <c r="N35568" s="1" t="s">
        <v>25</v>
      </c>
    </row>
    <row r="35569" spans="1:14" x14ac:dyDescent="0.25">
      <c r="A35569">
        <v>35568</v>
      </c>
      <c r="B35569">
        <v>15701</v>
      </c>
      <c r="C35569">
        <f>1/COUNTIF(pizza_sales[[#All],[order_id]]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2</v>
      </c>
      <c r="M35569" s="1" t="s">
        <v>74</v>
      </c>
      <c r="N35569" s="1" t="s">
        <v>75</v>
      </c>
    </row>
    <row r="35570" spans="1:14" x14ac:dyDescent="0.25">
      <c r="A35570">
        <v>35569</v>
      </c>
      <c r="B35570">
        <v>15702</v>
      </c>
      <c r="C35570">
        <f>1/COUNTIF(pizza_sales[[#All],[order_id]]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19</v>
      </c>
      <c r="M35570" s="1" t="s">
        <v>20</v>
      </c>
      <c r="N35570" s="1" t="s">
        <v>21</v>
      </c>
    </row>
    <row r="35571" spans="1:14" x14ac:dyDescent="0.25">
      <c r="A35571">
        <v>35570</v>
      </c>
      <c r="B35571">
        <v>15703</v>
      </c>
      <c r="C35571">
        <f>1/COUNTIF(pizza_sales[[#All],[order_id]]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25">
      <c r="A35572">
        <v>35571</v>
      </c>
      <c r="B35572">
        <v>15703</v>
      </c>
      <c r="C35572">
        <f>1/COUNTIF(pizza_sales[[#All],[order_id]]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3</v>
      </c>
      <c r="M35572" s="1" t="s">
        <v>103</v>
      </c>
      <c r="N35572" s="1" t="s">
        <v>104</v>
      </c>
    </row>
    <row r="35573" spans="1:14" x14ac:dyDescent="0.25">
      <c r="A35573">
        <v>35572</v>
      </c>
      <c r="B35573">
        <v>15704</v>
      </c>
      <c r="C35573">
        <f>1/COUNTIF(pizza_sales[[#All],[order_id]]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0</v>
      </c>
      <c r="M35573" s="1" t="s">
        <v>78</v>
      </c>
      <c r="N35573" s="1" t="s">
        <v>79</v>
      </c>
    </row>
    <row r="35574" spans="1:14" x14ac:dyDescent="0.25">
      <c r="A35574">
        <v>35573</v>
      </c>
      <c r="B35574">
        <v>15704</v>
      </c>
      <c r="C35574">
        <f>1/COUNTIF(pizza_sales[[#All],[order_id]]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0</v>
      </c>
      <c r="L35574" s="1" t="s">
        <v>30</v>
      </c>
      <c r="M35574" s="1" t="s">
        <v>78</v>
      </c>
      <c r="N35574" s="1" t="s">
        <v>79</v>
      </c>
    </row>
    <row r="35575" spans="1:14" x14ac:dyDescent="0.25">
      <c r="A35575">
        <v>35574</v>
      </c>
      <c r="B35575">
        <v>15704</v>
      </c>
      <c r="C35575">
        <f>1/COUNTIF(pizza_sales[[#All],[order_id]]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0</v>
      </c>
      <c r="L35575" s="1" t="s">
        <v>12</v>
      </c>
      <c r="M35575" s="1" t="s">
        <v>13</v>
      </c>
      <c r="N35575" s="1" t="s">
        <v>14</v>
      </c>
    </row>
    <row r="35576" spans="1:14" x14ac:dyDescent="0.25">
      <c r="A35576">
        <v>35575</v>
      </c>
      <c r="B35576">
        <v>15704</v>
      </c>
      <c r="C35576">
        <f>1/COUNTIF(pizza_sales[[#All],[order_id]]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0</v>
      </c>
      <c r="L35576" s="1" t="s">
        <v>23</v>
      </c>
      <c r="M35576" s="1" t="s">
        <v>44</v>
      </c>
      <c r="N35576" s="1" t="s">
        <v>45</v>
      </c>
    </row>
    <row r="35577" spans="1:14" x14ac:dyDescent="0.25">
      <c r="A35577">
        <v>35576</v>
      </c>
      <c r="B35577">
        <v>15705</v>
      </c>
      <c r="C35577">
        <f>1/COUNTIF(pizza_sales[[#All],[order_id]]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19</v>
      </c>
      <c r="M35577" s="1" t="s">
        <v>20</v>
      </c>
      <c r="N35577" s="1" t="s">
        <v>21</v>
      </c>
    </row>
    <row r="35578" spans="1:14" x14ac:dyDescent="0.25">
      <c r="A35578">
        <v>35577</v>
      </c>
      <c r="B35578">
        <v>15705</v>
      </c>
      <c r="C35578">
        <f>1/COUNTIF(pizza_sales[[#All],[order_id]]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25">
      <c r="A35579">
        <v>35578</v>
      </c>
      <c r="B35579">
        <v>15705</v>
      </c>
      <c r="C35579">
        <f>1/COUNTIF(pizza_sales[[#All],[order_id]]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0</v>
      </c>
      <c r="L35579" s="1" t="s">
        <v>12</v>
      </c>
      <c r="M35579" s="1" t="s">
        <v>74</v>
      </c>
      <c r="N35579" s="1" t="s">
        <v>75</v>
      </c>
    </row>
    <row r="35580" spans="1:14" x14ac:dyDescent="0.25">
      <c r="A35580">
        <v>35579</v>
      </c>
      <c r="B35580">
        <v>15705</v>
      </c>
      <c r="C35580">
        <f>1/COUNTIF(pizza_sales[[#All],[order_id]]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0</v>
      </c>
      <c r="L35580" s="1" t="s">
        <v>23</v>
      </c>
      <c r="M35580" s="1" t="s">
        <v>84</v>
      </c>
      <c r="N35580" s="1" t="s">
        <v>85</v>
      </c>
    </row>
    <row r="35581" spans="1:14" x14ac:dyDescent="0.25">
      <c r="A35581">
        <v>35580</v>
      </c>
      <c r="B35581">
        <v>15706</v>
      </c>
      <c r="C35581">
        <f>1/COUNTIF(pizza_sales[[#All],[order_id]]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0</v>
      </c>
      <c r="L35581" s="1" t="s">
        <v>23</v>
      </c>
      <c r="M35581" s="1" t="s">
        <v>35</v>
      </c>
      <c r="N35581" s="1" t="s">
        <v>36</v>
      </c>
    </row>
    <row r="35582" spans="1:14" x14ac:dyDescent="0.25">
      <c r="A35582">
        <v>35581</v>
      </c>
      <c r="B35582">
        <v>15707</v>
      </c>
      <c r="C35582">
        <f>1/COUNTIF(pizza_sales[[#All],[order_id]]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25">
      <c r="A35583">
        <v>35582</v>
      </c>
      <c r="B35583">
        <v>15707</v>
      </c>
      <c r="C35583">
        <f>1/COUNTIF(pizza_sales[[#All],[order_id]]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0</v>
      </c>
      <c r="L35583" s="1" t="s">
        <v>19</v>
      </c>
      <c r="M35583" s="1" t="s">
        <v>62</v>
      </c>
      <c r="N35583" s="1" t="s">
        <v>63</v>
      </c>
    </row>
    <row r="35584" spans="1:14" x14ac:dyDescent="0.25">
      <c r="A35584">
        <v>35583</v>
      </c>
      <c r="B35584">
        <v>15708</v>
      </c>
      <c r="C35584">
        <f>1/COUNTIF(pizza_sales[[#All],[order_id]]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0</v>
      </c>
      <c r="M35584" s="1" t="s">
        <v>38</v>
      </c>
      <c r="N35584" s="1" t="s">
        <v>39</v>
      </c>
    </row>
    <row r="35585" spans="1:14" x14ac:dyDescent="0.25">
      <c r="A35585">
        <v>35584</v>
      </c>
      <c r="B35585">
        <v>15708</v>
      </c>
      <c r="C35585">
        <f>1/COUNTIF(pizza_sales[[#All],[order_id]]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3</v>
      </c>
      <c r="M35585" s="1" t="s">
        <v>93</v>
      </c>
      <c r="N35585" s="1" t="s">
        <v>94</v>
      </c>
    </row>
    <row r="35586" spans="1:14" x14ac:dyDescent="0.25">
      <c r="A35586">
        <v>35585</v>
      </c>
      <c r="B35586">
        <v>15708</v>
      </c>
      <c r="C35586">
        <f>1/COUNTIF(pizza_sales[[#All],[order_id]]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25">
      <c r="A35587">
        <v>35586</v>
      </c>
      <c r="B35587">
        <v>15708</v>
      </c>
      <c r="C35587">
        <f>1/COUNTIF(pizza_sales[[#All],[order_id]]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2</v>
      </c>
      <c r="M35587" s="1" t="s">
        <v>74</v>
      </c>
      <c r="N35587" s="1" t="s">
        <v>75</v>
      </c>
    </row>
    <row r="35588" spans="1:14" x14ac:dyDescent="0.25">
      <c r="A35588">
        <v>35587</v>
      </c>
      <c r="B35588">
        <v>15709</v>
      </c>
      <c r="C35588">
        <f>1/COUNTIF(pizza_sales[[#All],[order_id]]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0</v>
      </c>
      <c r="M35588" s="1" t="s">
        <v>31</v>
      </c>
      <c r="N35588" s="1" t="s">
        <v>32</v>
      </c>
    </row>
    <row r="35589" spans="1:14" x14ac:dyDescent="0.25">
      <c r="A35589">
        <v>35588</v>
      </c>
      <c r="B35589">
        <v>15710</v>
      </c>
      <c r="C35589">
        <f>1/COUNTIF(pizza_sales[[#All],[order_id]]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0</v>
      </c>
      <c r="M35589" s="1" t="s">
        <v>38</v>
      </c>
      <c r="N35589" s="1" t="s">
        <v>39</v>
      </c>
    </row>
    <row r="35590" spans="1:14" x14ac:dyDescent="0.25">
      <c r="A35590">
        <v>35589</v>
      </c>
      <c r="B35590">
        <v>15710</v>
      </c>
      <c r="C35590">
        <f>1/COUNTIF(pizza_sales[[#All],[order_id]]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2</v>
      </c>
      <c r="M35590" s="1" t="s">
        <v>74</v>
      </c>
      <c r="N35590" s="1" t="s">
        <v>75</v>
      </c>
    </row>
    <row r="35591" spans="1:14" x14ac:dyDescent="0.25">
      <c r="A35591">
        <v>35590</v>
      </c>
      <c r="B35591">
        <v>15711</v>
      </c>
      <c r="C35591">
        <f>1/COUNTIF(pizza_sales[[#All],[order_id]]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19</v>
      </c>
      <c r="M35591" s="1" t="s">
        <v>20</v>
      </c>
      <c r="N35591" s="1" t="s">
        <v>21</v>
      </c>
    </row>
    <row r="35592" spans="1:14" x14ac:dyDescent="0.25">
      <c r="A35592">
        <v>35591</v>
      </c>
      <c r="B35592">
        <v>15712</v>
      </c>
      <c r="C35592">
        <f>1/COUNTIF(pizza_sales[[#All],[order_id]]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2</v>
      </c>
      <c r="M35592" s="1" t="s">
        <v>13</v>
      </c>
      <c r="N35592" s="1" t="s">
        <v>14</v>
      </c>
    </row>
    <row r="35593" spans="1:14" x14ac:dyDescent="0.25">
      <c r="A35593">
        <v>35592</v>
      </c>
      <c r="B35593">
        <v>15712</v>
      </c>
      <c r="C35593">
        <f>1/COUNTIF(pizza_sales[[#All],[order_id]]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19</v>
      </c>
      <c r="M35593" s="1" t="s">
        <v>27</v>
      </c>
      <c r="N35593" s="1" t="s">
        <v>28</v>
      </c>
    </row>
    <row r="35594" spans="1:14" x14ac:dyDescent="0.25">
      <c r="A35594">
        <v>35593</v>
      </c>
      <c r="B35594">
        <v>15713</v>
      </c>
      <c r="C35594">
        <f>1/COUNTIF(pizza_sales[[#All],[order_id]]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0</v>
      </c>
      <c r="L35594" s="1" t="s">
        <v>30</v>
      </c>
      <c r="M35594" s="1" t="s">
        <v>70</v>
      </c>
      <c r="N35594" s="1" t="s">
        <v>71</v>
      </c>
    </row>
    <row r="35595" spans="1:14" x14ac:dyDescent="0.25">
      <c r="A35595">
        <v>35594</v>
      </c>
      <c r="B35595">
        <v>15713</v>
      </c>
      <c r="C35595">
        <f>1/COUNTIF(pizza_sales[[#All],[order_id]]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25">
      <c r="A35596">
        <v>35595</v>
      </c>
      <c r="B35596">
        <v>15714</v>
      </c>
      <c r="C35596">
        <f>1/COUNTIF(pizza_sales[[#All],[order_id]]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0</v>
      </c>
      <c r="L35596" s="1" t="s">
        <v>30</v>
      </c>
      <c r="M35596" s="1" t="s">
        <v>120</v>
      </c>
      <c r="N35596" s="1" t="s">
        <v>121</v>
      </c>
    </row>
    <row r="35597" spans="1:14" x14ac:dyDescent="0.25">
      <c r="A35597">
        <v>35596</v>
      </c>
      <c r="B35597">
        <v>15715</v>
      </c>
      <c r="C35597">
        <f>1/COUNTIF(pizza_sales[[#All],[order_id]]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0</v>
      </c>
      <c r="L35597" s="1" t="s">
        <v>19</v>
      </c>
      <c r="M35597" s="1" t="s">
        <v>87</v>
      </c>
      <c r="N35597" s="1" t="s">
        <v>88</v>
      </c>
    </row>
    <row r="35598" spans="1:14" x14ac:dyDescent="0.25">
      <c r="A35598">
        <v>35597</v>
      </c>
      <c r="B35598">
        <v>15715</v>
      </c>
      <c r="C35598">
        <f>1/COUNTIF(pizza_sales[[#All],[order_id]]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0</v>
      </c>
      <c r="L35598" s="1" t="s">
        <v>23</v>
      </c>
      <c r="M35598" s="1" t="s">
        <v>24</v>
      </c>
      <c r="N35598" s="1" t="s">
        <v>25</v>
      </c>
    </row>
    <row r="35599" spans="1:14" x14ac:dyDescent="0.25">
      <c r="A35599">
        <v>35598</v>
      </c>
      <c r="B35599">
        <v>15716</v>
      </c>
      <c r="C35599">
        <f>1/COUNTIF(pizza_sales[[#All],[order_id]]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25">
      <c r="A35600">
        <v>35599</v>
      </c>
      <c r="B35600">
        <v>15716</v>
      </c>
      <c r="C35600">
        <f>1/COUNTIF(pizza_sales[[#All],[order_id]]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19</v>
      </c>
      <c r="M35600" s="1" t="s">
        <v>87</v>
      </c>
      <c r="N35600" s="1" t="s">
        <v>88</v>
      </c>
    </row>
    <row r="35601" spans="1:14" x14ac:dyDescent="0.25">
      <c r="A35601">
        <v>35600</v>
      </c>
      <c r="B35601">
        <v>15716</v>
      </c>
      <c r="C35601">
        <f>1/COUNTIF(pizza_sales[[#All],[order_id]]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2</v>
      </c>
      <c r="M35601" s="1" t="s">
        <v>90</v>
      </c>
      <c r="N35601" s="1" t="s">
        <v>91</v>
      </c>
    </row>
    <row r="35602" spans="1:14" x14ac:dyDescent="0.25">
      <c r="A35602">
        <v>35601</v>
      </c>
      <c r="B35602">
        <v>15716</v>
      </c>
      <c r="C35602">
        <f>1/COUNTIF(pizza_sales[[#All],[order_id]]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0</v>
      </c>
      <c r="L35602" s="1" t="s">
        <v>19</v>
      </c>
      <c r="M35602" s="1" t="s">
        <v>59</v>
      </c>
      <c r="N35602" s="1" t="s">
        <v>60</v>
      </c>
    </row>
    <row r="35603" spans="1:14" x14ac:dyDescent="0.25">
      <c r="A35603">
        <v>35602</v>
      </c>
      <c r="B35603">
        <v>15717</v>
      </c>
      <c r="C35603">
        <f>1/COUNTIF(pizza_sales[[#All],[order_id]]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0</v>
      </c>
      <c r="L35603" s="1" t="s">
        <v>19</v>
      </c>
      <c r="M35603" s="1" t="s">
        <v>87</v>
      </c>
      <c r="N35603" s="1" t="s">
        <v>88</v>
      </c>
    </row>
    <row r="35604" spans="1:14" x14ac:dyDescent="0.25">
      <c r="A35604">
        <v>35603</v>
      </c>
      <c r="B35604">
        <v>15717</v>
      </c>
      <c r="C35604">
        <f>1/COUNTIF(pizza_sales[[#All],[order_id]]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2</v>
      </c>
      <c r="M35604" s="1" t="s">
        <v>74</v>
      </c>
      <c r="N35604" s="1" t="s">
        <v>75</v>
      </c>
    </row>
    <row r="35605" spans="1:14" x14ac:dyDescent="0.25">
      <c r="A35605">
        <v>35604</v>
      </c>
      <c r="B35605">
        <v>15718</v>
      </c>
      <c r="C35605">
        <f>1/COUNTIF(pizza_sales[[#All],[order_id]]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0</v>
      </c>
      <c r="L35605" s="1" t="s">
        <v>12</v>
      </c>
      <c r="M35605" s="1" t="s">
        <v>74</v>
      </c>
      <c r="N35605" s="1" t="s">
        <v>75</v>
      </c>
    </row>
    <row r="35606" spans="1:14" x14ac:dyDescent="0.25">
      <c r="A35606">
        <v>35605</v>
      </c>
      <c r="B35606">
        <v>15719</v>
      </c>
      <c r="C35606">
        <f>1/COUNTIF(pizza_sales[[#All],[order_id]]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0</v>
      </c>
      <c r="M35606" s="1" t="s">
        <v>38</v>
      </c>
      <c r="N35606" s="1" t="s">
        <v>39</v>
      </c>
    </row>
    <row r="35607" spans="1:14" x14ac:dyDescent="0.25">
      <c r="A35607">
        <v>35606</v>
      </c>
      <c r="B35607">
        <v>15719</v>
      </c>
      <c r="C35607">
        <f>1/COUNTIF(pizza_sales[[#All],[order_id]]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0</v>
      </c>
      <c r="L35607" s="1" t="s">
        <v>30</v>
      </c>
      <c r="M35607" s="1" t="s">
        <v>120</v>
      </c>
      <c r="N35607" s="1" t="s">
        <v>121</v>
      </c>
    </row>
    <row r="35608" spans="1:14" x14ac:dyDescent="0.25">
      <c r="A35608">
        <v>35607</v>
      </c>
      <c r="B35608">
        <v>15720</v>
      </c>
      <c r="C35608">
        <f>1/COUNTIF(pizza_sales[[#All],[order_id]]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25">
      <c r="A35609">
        <v>35608</v>
      </c>
      <c r="B35609">
        <v>15721</v>
      </c>
      <c r="C35609">
        <f>1/COUNTIF(pizza_sales[[#All],[order_id]]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0</v>
      </c>
      <c r="L35609" s="1" t="s">
        <v>12</v>
      </c>
      <c r="M35609" s="1" t="s">
        <v>90</v>
      </c>
      <c r="N35609" s="1" t="s">
        <v>91</v>
      </c>
    </row>
    <row r="35610" spans="1:14" x14ac:dyDescent="0.25">
      <c r="A35610">
        <v>35609</v>
      </c>
      <c r="B35610">
        <v>15722</v>
      </c>
      <c r="C35610">
        <f>1/COUNTIF(pizza_sales[[#All],[order_id]]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0</v>
      </c>
      <c r="L35610" s="1" t="s">
        <v>19</v>
      </c>
      <c r="M35610" s="1" t="s">
        <v>106</v>
      </c>
      <c r="N35610" s="1" t="s">
        <v>107</v>
      </c>
    </row>
    <row r="35611" spans="1:14" x14ac:dyDescent="0.25">
      <c r="A35611">
        <v>35610</v>
      </c>
      <c r="B35611">
        <v>15723</v>
      </c>
      <c r="C35611">
        <f>1/COUNTIF(pizza_sales[[#All],[order_id]]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0</v>
      </c>
      <c r="L35611" s="1" t="s">
        <v>30</v>
      </c>
      <c r="M35611" s="1" t="s">
        <v>70</v>
      </c>
      <c r="N35611" s="1" t="s">
        <v>71</v>
      </c>
    </row>
    <row r="35612" spans="1:14" x14ac:dyDescent="0.25">
      <c r="A35612">
        <v>35611</v>
      </c>
      <c r="B35612">
        <v>15723</v>
      </c>
      <c r="C35612">
        <f>1/COUNTIF(pizza_sales[[#All],[order_id]]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19</v>
      </c>
      <c r="M35612" s="1" t="s">
        <v>87</v>
      </c>
      <c r="N35612" s="1" t="s">
        <v>88</v>
      </c>
    </row>
    <row r="35613" spans="1:14" x14ac:dyDescent="0.25">
      <c r="A35613">
        <v>35612</v>
      </c>
      <c r="B35613">
        <v>15723</v>
      </c>
      <c r="C35613">
        <f>1/COUNTIF(pizza_sales[[#All],[order_id]]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19</v>
      </c>
      <c r="M35613" s="1" t="s">
        <v>27</v>
      </c>
      <c r="N35613" s="1" t="s">
        <v>28</v>
      </c>
    </row>
    <row r="35614" spans="1:14" x14ac:dyDescent="0.25">
      <c r="A35614">
        <v>35613</v>
      </c>
      <c r="B35614">
        <v>15723</v>
      </c>
      <c r="C35614">
        <f>1/COUNTIF(pizza_sales[[#All],[order_id]]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25">
      <c r="A35615">
        <v>35614</v>
      </c>
      <c r="B35615">
        <v>15723</v>
      </c>
      <c r="C35615">
        <f>1/COUNTIF(pizza_sales[[#All],[order_id]]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19</v>
      </c>
      <c r="M35615" s="1" t="s">
        <v>106</v>
      </c>
      <c r="N35615" s="1" t="s">
        <v>107</v>
      </c>
    </row>
    <row r="35616" spans="1:14" x14ac:dyDescent="0.25">
      <c r="A35616">
        <v>35615</v>
      </c>
      <c r="B35616">
        <v>15724</v>
      </c>
      <c r="C35616">
        <f>1/COUNTIF(pizza_sales[[#All],[order_id]]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0</v>
      </c>
      <c r="L35616" s="1" t="s">
        <v>23</v>
      </c>
      <c r="M35616" s="1" t="s">
        <v>110</v>
      </c>
      <c r="N35616" s="1" t="s">
        <v>111</v>
      </c>
    </row>
    <row r="35617" spans="1:14" x14ac:dyDescent="0.25">
      <c r="A35617">
        <v>35616</v>
      </c>
      <c r="B35617">
        <v>15725</v>
      </c>
      <c r="C35617">
        <f>1/COUNTIF(pizza_sales[[#All],[order_id]]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19</v>
      </c>
      <c r="M35617" s="1" t="s">
        <v>87</v>
      </c>
      <c r="N35617" s="1" t="s">
        <v>88</v>
      </c>
    </row>
    <row r="35618" spans="1:14" x14ac:dyDescent="0.25">
      <c r="A35618">
        <v>35617</v>
      </c>
      <c r="B35618">
        <v>15725</v>
      </c>
      <c r="C35618">
        <f>1/COUNTIF(pizza_sales[[#All],[order_id]]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2</v>
      </c>
      <c r="M35618" s="1" t="s">
        <v>51</v>
      </c>
      <c r="N35618" s="1" t="s">
        <v>52</v>
      </c>
    </row>
    <row r="35619" spans="1:14" x14ac:dyDescent="0.25">
      <c r="A35619">
        <v>35618</v>
      </c>
      <c r="B35619">
        <v>15725</v>
      </c>
      <c r="C35619">
        <f>1/COUNTIF(pizza_sales[[#All],[order_id]]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25">
      <c r="A35620">
        <v>35619</v>
      </c>
      <c r="B35620">
        <v>15726</v>
      </c>
      <c r="C35620">
        <f>1/COUNTIF(pizza_sales[[#All],[order_id]]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25">
      <c r="A35621">
        <v>35620</v>
      </c>
      <c r="B35621">
        <v>15726</v>
      </c>
      <c r="C35621">
        <f>1/COUNTIF(pizza_sales[[#All],[order_id]]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3</v>
      </c>
      <c r="M35621" s="1" t="s">
        <v>24</v>
      </c>
      <c r="N35621" s="1" t="s">
        <v>25</v>
      </c>
    </row>
    <row r="35622" spans="1:14" x14ac:dyDescent="0.25">
      <c r="A35622">
        <v>35621</v>
      </c>
      <c r="B35622">
        <v>15726</v>
      </c>
      <c r="C35622">
        <f>1/COUNTIF(pizza_sales[[#All],[order_id]]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0</v>
      </c>
      <c r="L35622" s="1" t="s">
        <v>12</v>
      </c>
      <c r="M35622" s="1" t="s">
        <v>90</v>
      </c>
      <c r="N35622" s="1" t="s">
        <v>91</v>
      </c>
    </row>
    <row r="35623" spans="1:14" x14ac:dyDescent="0.25">
      <c r="A35623">
        <v>35622</v>
      </c>
      <c r="B35623">
        <v>15726</v>
      </c>
      <c r="C35623">
        <f>1/COUNTIF(pizza_sales[[#All],[order_id]]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0</v>
      </c>
      <c r="L35623" s="1" t="s">
        <v>19</v>
      </c>
      <c r="M35623" s="1" t="s">
        <v>106</v>
      </c>
      <c r="N35623" s="1" t="s">
        <v>107</v>
      </c>
    </row>
    <row r="35624" spans="1:14" x14ac:dyDescent="0.25">
      <c r="A35624">
        <v>35623</v>
      </c>
      <c r="B35624">
        <v>15727</v>
      </c>
      <c r="C35624">
        <f>1/COUNTIF(pizza_sales[[#All],[order_id]]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3</v>
      </c>
      <c r="M35624" s="1" t="s">
        <v>24</v>
      </c>
      <c r="N35624" s="1" t="s">
        <v>25</v>
      </c>
    </row>
    <row r="35625" spans="1:14" x14ac:dyDescent="0.25">
      <c r="A35625">
        <v>35624</v>
      </c>
      <c r="B35625">
        <v>15727</v>
      </c>
      <c r="C35625">
        <f>1/COUNTIF(pizza_sales[[#All],[order_id]]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25">
      <c r="A35626">
        <v>35625</v>
      </c>
      <c r="B35626">
        <v>15728</v>
      </c>
      <c r="C35626">
        <f>1/COUNTIF(pizza_sales[[#All],[order_id]]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0</v>
      </c>
      <c r="M35626" s="1" t="s">
        <v>38</v>
      </c>
      <c r="N35626" s="1" t="s">
        <v>39</v>
      </c>
    </row>
    <row r="35627" spans="1:14" x14ac:dyDescent="0.25">
      <c r="A35627">
        <v>35626</v>
      </c>
      <c r="B35627">
        <v>15728</v>
      </c>
      <c r="C35627">
        <f>1/COUNTIF(pizza_sales[[#All],[order_id]]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3</v>
      </c>
      <c r="M35627" s="1" t="s">
        <v>93</v>
      </c>
      <c r="N35627" s="1" t="s">
        <v>94</v>
      </c>
    </row>
    <row r="35628" spans="1:14" x14ac:dyDescent="0.25">
      <c r="A35628">
        <v>35627</v>
      </c>
      <c r="B35628">
        <v>15728</v>
      </c>
      <c r="C35628">
        <f>1/COUNTIF(pizza_sales[[#All],[order_id]]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0</v>
      </c>
      <c r="L35628" s="1" t="s">
        <v>19</v>
      </c>
      <c r="M35628" s="1" t="s">
        <v>87</v>
      </c>
      <c r="N35628" s="1" t="s">
        <v>88</v>
      </c>
    </row>
    <row r="35629" spans="1:14" x14ac:dyDescent="0.25">
      <c r="A35629">
        <v>35628</v>
      </c>
      <c r="B35629">
        <v>15728</v>
      </c>
      <c r="C35629">
        <f>1/COUNTIF(pizza_sales[[#All],[order_id]]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2</v>
      </c>
      <c r="M35629" s="1" t="s">
        <v>51</v>
      </c>
      <c r="N35629" s="1" t="s">
        <v>52</v>
      </c>
    </row>
    <row r="35630" spans="1:14" x14ac:dyDescent="0.25">
      <c r="A35630">
        <v>35629</v>
      </c>
      <c r="B35630">
        <v>15728</v>
      </c>
      <c r="C35630">
        <f>1/COUNTIF(pizza_sales[[#All],[order_id]]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3</v>
      </c>
      <c r="M35630" s="1" t="s">
        <v>24</v>
      </c>
      <c r="N35630" s="1" t="s">
        <v>25</v>
      </c>
    </row>
    <row r="35631" spans="1:14" x14ac:dyDescent="0.25">
      <c r="A35631">
        <v>35630</v>
      </c>
      <c r="B35631">
        <v>15728</v>
      </c>
      <c r="C35631">
        <f>1/COUNTIF(pizza_sales[[#All],[order_id]]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2</v>
      </c>
      <c r="M35631" s="1" t="s">
        <v>90</v>
      </c>
      <c r="N35631" s="1" t="s">
        <v>91</v>
      </c>
    </row>
    <row r="35632" spans="1:14" x14ac:dyDescent="0.25">
      <c r="A35632">
        <v>35631</v>
      </c>
      <c r="B35632">
        <v>15728</v>
      </c>
      <c r="C35632">
        <f>1/COUNTIF(pizza_sales[[#All],[order_id]]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25">
      <c r="A35633">
        <v>35632</v>
      </c>
      <c r="B35633">
        <v>15728</v>
      </c>
      <c r="C35633">
        <f>1/COUNTIF(pizza_sales[[#All],[order_id]]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3</v>
      </c>
      <c r="M35633" s="1" t="s">
        <v>110</v>
      </c>
      <c r="N35633" s="1" t="s">
        <v>111</v>
      </c>
    </row>
    <row r="35634" spans="1:14" x14ac:dyDescent="0.25">
      <c r="A35634">
        <v>35633</v>
      </c>
      <c r="B35634">
        <v>15729</v>
      </c>
      <c r="C35634">
        <f>1/COUNTIF(pizza_sales[[#All],[order_id]]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0</v>
      </c>
      <c r="L35634" s="1" t="s">
        <v>12</v>
      </c>
      <c r="M35634" s="1" t="s">
        <v>126</v>
      </c>
      <c r="N35634" s="1" t="s">
        <v>127</v>
      </c>
    </row>
    <row r="35635" spans="1:14" x14ac:dyDescent="0.25">
      <c r="A35635">
        <v>35634</v>
      </c>
      <c r="B35635">
        <v>15729</v>
      </c>
      <c r="C35635">
        <f>1/COUNTIF(pizza_sales[[#All],[order_id]]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0</v>
      </c>
      <c r="M35635" s="1" t="s">
        <v>66</v>
      </c>
      <c r="N35635" s="1" t="s">
        <v>67</v>
      </c>
    </row>
    <row r="35636" spans="1:14" x14ac:dyDescent="0.25">
      <c r="A35636">
        <v>35635</v>
      </c>
      <c r="B35636">
        <v>15730</v>
      </c>
      <c r="C35636">
        <f>1/COUNTIF(pizza_sales[[#All],[order_id]]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0</v>
      </c>
      <c r="M35636" s="1" t="s">
        <v>78</v>
      </c>
      <c r="N35636" s="1" t="s">
        <v>79</v>
      </c>
    </row>
    <row r="35637" spans="1:14" x14ac:dyDescent="0.25">
      <c r="A35637">
        <v>35636</v>
      </c>
      <c r="B35637">
        <v>15730</v>
      </c>
      <c r="C35637">
        <f>1/COUNTIF(pizza_sales[[#All],[order_id]]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0</v>
      </c>
      <c r="L35637" s="1" t="s">
        <v>12</v>
      </c>
      <c r="M35637" s="1" t="s">
        <v>16</v>
      </c>
      <c r="N35637" s="1" t="s">
        <v>17</v>
      </c>
    </row>
    <row r="35638" spans="1:14" x14ac:dyDescent="0.25">
      <c r="A35638">
        <v>35637</v>
      </c>
      <c r="B35638">
        <v>15730</v>
      </c>
      <c r="C35638">
        <f>1/COUNTIF(pizza_sales[[#All],[order_id]]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19</v>
      </c>
      <c r="M35638" s="1" t="s">
        <v>20</v>
      </c>
      <c r="N35638" s="1" t="s">
        <v>21</v>
      </c>
    </row>
    <row r="35639" spans="1:14" x14ac:dyDescent="0.25">
      <c r="A35639">
        <v>35638</v>
      </c>
      <c r="B35639">
        <v>15730</v>
      </c>
      <c r="C35639">
        <f>1/COUNTIF(pizza_sales[[#All],[order_id]]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25">
      <c r="A35640">
        <v>35639</v>
      </c>
      <c r="B35640">
        <v>15731</v>
      </c>
      <c r="C35640">
        <f>1/COUNTIF(pizza_sales[[#All],[order_id]]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19</v>
      </c>
      <c r="M35640" s="1" t="s">
        <v>87</v>
      </c>
      <c r="N35640" s="1" t="s">
        <v>88</v>
      </c>
    </row>
    <row r="35641" spans="1:14" x14ac:dyDescent="0.25">
      <c r="A35641">
        <v>35640</v>
      </c>
      <c r="B35641">
        <v>15732</v>
      </c>
      <c r="C35641">
        <f>1/COUNTIF(pizza_sales[[#All],[order_id]]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2</v>
      </c>
      <c r="M35641" s="1" t="s">
        <v>13</v>
      </c>
      <c r="N35641" s="1" t="s">
        <v>14</v>
      </c>
    </row>
    <row r="35642" spans="1:14" x14ac:dyDescent="0.25">
      <c r="A35642">
        <v>35641</v>
      </c>
      <c r="B35642">
        <v>15733</v>
      </c>
      <c r="C35642">
        <f>1/COUNTIF(pizza_sales[[#All],[order_id]]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25">
      <c r="A35643">
        <v>35642</v>
      </c>
      <c r="B35643">
        <v>15734</v>
      </c>
      <c r="C35643">
        <f>1/COUNTIF(pizza_sales[[#All],[order_id]]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25">
      <c r="A35644">
        <v>35643</v>
      </c>
      <c r="B35644">
        <v>15735</v>
      </c>
      <c r="C35644">
        <f>1/COUNTIF(pizza_sales[[#All],[order_id]]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2</v>
      </c>
      <c r="M35644" s="1" t="s">
        <v>51</v>
      </c>
      <c r="N35644" s="1" t="s">
        <v>52</v>
      </c>
    </row>
    <row r="35645" spans="1:14" x14ac:dyDescent="0.25">
      <c r="A35645">
        <v>35644</v>
      </c>
      <c r="B35645">
        <v>15735</v>
      </c>
      <c r="C35645">
        <f>1/COUNTIF(pizza_sales[[#All],[order_id]]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0</v>
      </c>
      <c r="M35645" s="1" t="s">
        <v>66</v>
      </c>
      <c r="N35645" s="1" t="s">
        <v>67</v>
      </c>
    </row>
    <row r="35646" spans="1:14" x14ac:dyDescent="0.25">
      <c r="A35646">
        <v>35645</v>
      </c>
      <c r="B35646">
        <v>15736</v>
      </c>
      <c r="C35646">
        <f>1/COUNTIF(pizza_sales[[#All],[order_id]]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0</v>
      </c>
      <c r="L35646" s="1" t="s">
        <v>30</v>
      </c>
      <c r="M35646" s="1" t="s">
        <v>120</v>
      </c>
      <c r="N35646" s="1" t="s">
        <v>121</v>
      </c>
    </row>
    <row r="35647" spans="1:14" x14ac:dyDescent="0.25">
      <c r="A35647">
        <v>35646</v>
      </c>
      <c r="B35647">
        <v>15737</v>
      </c>
      <c r="C35647">
        <f>1/COUNTIF(pizza_sales[[#All],[order_id]]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0</v>
      </c>
      <c r="L35647" s="1" t="s">
        <v>23</v>
      </c>
      <c r="M35647" s="1" t="s">
        <v>93</v>
      </c>
      <c r="N35647" s="1" t="s">
        <v>94</v>
      </c>
    </row>
    <row r="35648" spans="1:14" x14ac:dyDescent="0.25">
      <c r="A35648">
        <v>35647</v>
      </c>
      <c r="B35648">
        <v>15737</v>
      </c>
      <c r="C35648">
        <f>1/COUNTIF(pizza_sales[[#All],[order_id]]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0</v>
      </c>
      <c r="L35648" s="1" t="s">
        <v>23</v>
      </c>
      <c r="M35648" s="1" t="s">
        <v>24</v>
      </c>
      <c r="N35648" s="1" t="s">
        <v>25</v>
      </c>
    </row>
    <row r="35649" spans="1:14" x14ac:dyDescent="0.25">
      <c r="A35649">
        <v>35648</v>
      </c>
      <c r="B35649">
        <v>15737</v>
      </c>
      <c r="C35649">
        <f>1/COUNTIF(pizza_sales[[#All],[order_id]]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3</v>
      </c>
      <c r="M35649" s="1" t="s">
        <v>84</v>
      </c>
      <c r="N35649" s="1" t="s">
        <v>85</v>
      </c>
    </row>
    <row r="35650" spans="1:14" x14ac:dyDescent="0.25">
      <c r="A35650">
        <v>35649</v>
      </c>
      <c r="B35650">
        <v>15738</v>
      </c>
      <c r="C35650">
        <f>1/COUNTIF(pizza_sales[[#All],[order_id]]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0</v>
      </c>
      <c r="M35650" s="1" t="s">
        <v>120</v>
      </c>
      <c r="N35650" s="1" t="s">
        <v>121</v>
      </c>
    </row>
    <row r="35651" spans="1:14" x14ac:dyDescent="0.25">
      <c r="A35651">
        <v>35650</v>
      </c>
      <c r="B35651">
        <v>15738</v>
      </c>
      <c r="C35651">
        <f>1/COUNTIF(pizza_sales[[#All],[order_id]]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0</v>
      </c>
      <c r="M35651" s="1" t="s">
        <v>66</v>
      </c>
      <c r="N35651" s="1" t="s">
        <v>67</v>
      </c>
    </row>
    <row r="35652" spans="1:14" x14ac:dyDescent="0.25">
      <c r="A35652">
        <v>35651</v>
      </c>
      <c r="B35652">
        <v>15739</v>
      </c>
      <c r="C35652">
        <f>1/COUNTIF(pizza_sales[[#All],[order_id]]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25">
      <c r="A35653">
        <v>35652</v>
      </c>
      <c r="B35653">
        <v>15739</v>
      </c>
      <c r="C35653">
        <f>1/COUNTIF(pizza_sales[[#All],[order_id]]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3</v>
      </c>
      <c r="M35653" s="1" t="s">
        <v>56</v>
      </c>
      <c r="N35653" s="1" t="s">
        <v>57</v>
      </c>
    </row>
    <row r="35654" spans="1:14" x14ac:dyDescent="0.25">
      <c r="A35654">
        <v>35653</v>
      </c>
      <c r="B35654">
        <v>15740</v>
      </c>
      <c r="C35654">
        <f>1/COUNTIF(pizza_sales[[#All],[order_id]]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0</v>
      </c>
      <c r="L35654" s="1" t="s">
        <v>12</v>
      </c>
      <c r="M35654" s="1" t="s">
        <v>74</v>
      </c>
      <c r="N35654" s="1" t="s">
        <v>75</v>
      </c>
    </row>
    <row r="35655" spans="1:14" x14ac:dyDescent="0.25">
      <c r="A35655">
        <v>35654</v>
      </c>
      <c r="B35655">
        <v>15741</v>
      </c>
      <c r="C35655">
        <f>1/COUNTIF(pizza_sales[[#All],[order_id]]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25">
      <c r="A35656">
        <v>35655</v>
      </c>
      <c r="B35656">
        <v>15741</v>
      </c>
      <c r="C35656">
        <f>1/COUNTIF(pizza_sales[[#All],[order_id]]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25">
      <c r="A35657">
        <v>35656</v>
      </c>
      <c r="B35657">
        <v>15741</v>
      </c>
      <c r="C35657">
        <f>1/COUNTIF(pizza_sales[[#All],[order_id]]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19</v>
      </c>
      <c r="M35657" s="1" t="s">
        <v>27</v>
      </c>
      <c r="N35657" s="1" t="s">
        <v>28</v>
      </c>
    </row>
    <row r="35658" spans="1:14" x14ac:dyDescent="0.25">
      <c r="A35658">
        <v>35657</v>
      </c>
      <c r="B35658">
        <v>15741</v>
      </c>
      <c r="C35658">
        <f>1/COUNTIF(pizza_sales[[#All],[order_id]]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0</v>
      </c>
      <c r="L35658" s="1" t="s">
        <v>12</v>
      </c>
      <c r="M35658" s="1" t="s">
        <v>41</v>
      </c>
      <c r="N35658" s="1" t="s">
        <v>42</v>
      </c>
    </row>
    <row r="35659" spans="1:14" x14ac:dyDescent="0.25">
      <c r="A35659">
        <v>35658</v>
      </c>
      <c r="B35659">
        <v>15742</v>
      </c>
      <c r="C35659">
        <f>1/COUNTIF(pizza_sales[[#All],[order_id]]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25">
      <c r="A35660">
        <v>35659</v>
      </c>
      <c r="B35660">
        <v>15742</v>
      </c>
      <c r="C35660">
        <f>1/COUNTIF(pizza_sales[[#All],[order_id]]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25">
      <c r="A35661">
        <v>35660</v>
      </c>
      <c r="B35661">
        <v>15742</v>
      </c>
      <c r="C35661">
        <f>1/COUNTIF(pizza_sales[[#All],[order_id]]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25">
      <c r="A35662">
        <v>35661</v>
      </c>
      <c r="B35662">
        <v>15743</v>
      </c>
      <c r="C35662">
        <f>1/COUNTIF(pizza_sales[[#All],[order_id]]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25">
      <c r="A35663">
        <v>35662</v>
      </c>
      <c r="B35663">
        <v>15743</v>
      </c>
      <c r="C35663">
        <f>1/COUNTIF(pizza_sales[[#All],[order_id]]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0</v>
      </c>
      <c r="M35663" s="1" t="s">
        <v>66</v>
      </c>
      <c r="N35663" s="1" t="s">
        <v>67</v>
      </c>
    </row>
    <row r="35664" spans="1:14" x14ac:dyDescent="0.25">
      <c r="A35664">
        <v>35663</v>
      </c>
      <c r="B35664">
        <v>15743</v>
      </c>
      <c r="C35664">
        <f>1/COUNTIF(pizza_sales[[#All],[order_id]]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0</v>
      </c>
      <c r="L35664" s="1" t="s">
        <v>30</v>
      </c>
      <c r="M35664" s="1" t="s">
        <v>31</v>
      </c>
      <c r="N35664" s="1" t="s">
        <v>32</v>
      </c>
    </row>
    <row r="35665" spans="1:14" x14ac:dyDescent="0.25">
      <c r="A35665">
        <v>35664</v>
      </c>
      <c r="B35665">
        <v>15743</v>
      </c>
      <c r="C35665">
        <f>1/COUNTIF(pizza_sales[[#All],[order_id]]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19</v>
      </c>
      <c r="M35665" s="1" t="s">
        <v>62</v>
      </c>
      <c r="N35665" s="1" t="s">
        <v>63</v>
      </c>
    </row>
    <row r="35666" spans="1:14" x14ac:dyDescent="0.25">
      <c r="A35666">
        <v>35665</v>
      </c>
      <c r="B35666">
        <v>15744</v>
      </c>
      <c r="C35666">
        <f>1/COUNTIF(pizza_sales[[#All],[order_id]]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25">
      <c r="A35667">
        <v>35666</v>
      </c>
      <c r="B35667">
        <v>15745</v>
      </c>
      <c r="C35667">
        <f>1/COUNTIF(pizza_sales[[#All],[order_id]]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2</v>
      </c>
      <c r="M35667" s="1" t="s">
        <v>13</v>
      </c>
      <c r="N35667" s="1" t="s">
        <v>14</v>
      </c>
    </row>
    <row r="35668" spans="1:14" x14ac:dyDescent="0.25">
      <c r="A35668">
        <v>35667</v>
      </c>
      <c r="B35668">
        <v>15745</v>
      </c>
      <c r="C35668">
        <f>1/COUNTIF(pizza_sales[[#All],[order_id]]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25">
      <c r="A35669">
        <v>35668</v>
      </c>
      <c r="B35669">
        <v>15746</v>
      </c>
      <c r="C35669">
        <f>1/COUNTIF(pizza_sales[[#All],[order_id]]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0</v>
      </c>
      <c r="M35669" s="1" t="s">
        <v>70</v>
      </c>
      <c r="N35669" s="1" t="s">
        <v>71</v>
      </c>
    </row>
    <row r="35670" spans="1:14" x14ac:dyDescent="0.25">
      <c r="A35670">
        <v>35669</v>
      </c>
      <c r="B35670">
        <v>15746</v>
      </c>
      <c r="C35670">
        <f>1/COUNTIF(pizza_sales[[#All],[order_id]]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0</v>
      </c>
      <c r="L35670" s="1" t="s">
        <v>23</v>
      </c>
      <c r="M35670" s="1" t="s">
        <v>110</v>
      </c>
      <c r="N35670" s="1" t="s">
        <v>111</v>
      </c>
    </row>
    <row r="35671" spans="1:14" x14ac:dyDescent="0.25">
      <c r="A35671">
        <v>35670</v>
      </c>
      <c r="B35671">
        <v>15747</v>
      </c>
      <c r="C35671">
        <f>1/COUNTIF(pizza_sales[[#All],[order_id]]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25">
      <c r="A35672">
        <v>35671</v>
      </c>
      <c r="B35672">
        <v>15748</v>
      </c>
      <c r="C35672">
        <f>1/COUNTIF(pizza_sales[[#All],[order_id]]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25">
      <c r="A35673">
        <v>35672</v>
      </c>
      <c r="B35673">
        <v>15749</v>
      </c>
      <c r="C35673">
        <f>1/COUNTIF(pizza_sales[[#All],[order_id]]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0</v>
      </c>
      <c r="L35673" s="1" t="s">
        <v>12</v>
      </c>
      <c r="M35673" s="1" t="s">
        <v>51</v>
      </c>
      <c r="N35673" s="1" t="s">
        <v>52</v>
      </c>
    </row>
    <row r="35674" spans="1:14" x14ac:dyDescent="0.25">
      <c r="A35674">
        <v>35673</v>
      </c>
      <c r="B35674">
        <v>15749</v>
      </c>
      <c r="C35674">
        <f>1/COUNTIF(pizza_sales[[#All],[order_id]]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0</v>
      </c>
      <c r="L35674" s="1" t="s">
        <v>23</v>
      </c>
      <c r="M35674" s="1" t="s">
        <v>56</v>
      </c>
      <c r="N35674" s="1" t="s">
        <v>57</v>
      </c>
    </row>
    <row r="35675" spans="1:14" x14ac:dyDescent="0.25">
      <c r="A35675">
        <v>35674</v>
      </c>
      <c r="B35675">
        <v>15749</v>
      </c>
      <c r="C35675">
        <f>1/COUNTIF(pizza_sales[[#All],[order_id]]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0</v>
      </c>
      <c r="M35675" s="1" t="s">
        <v>31</v>
      </c>
      <c r="N35675" s="1" t="s">
        <v>32</v>
      </c>
    </row>
    <row r="35676" spans="1:14" x14ac:dyDescent="0.25">
      <c r="A35676">
        <v>35675</v>
      </c>
      <c r="B35676">
        <v>15750</v>
      </c>
      <c r="C35676">
        <f>1/COUNTIF(pizza_sales[[#All],[order_id]]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0</v>
      </c>
      <c r="L35676" s="1" t="s">
        <v>23</v>
      </c>
      <c r="M35676" s="1" t="s">
        <v>103</v>
      </c>
      <c r="N35676" s="1" t="s">
        <v>104</v>
      </c>
    </row>
    <row r="35677" spans="1:14" x14ac:dyDescent="0.25">
      <c r="A35677">
        <v>35676</v>
      </c>
      <c r="B35677">
        <v>15751</v>
      </c>
      <c r="C35677">
        <f>1/COUNTIF(pizza_sales[[#All],[order_id]]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2</v>
      </c>
      <c r="M35677" s="1" t="s">
        <v>51</v>
      </c>
      <c r="N35677" s="1" t="s">
        <v>52</v>
      </c>
    </row>
    <row r="35678" spans="1:14" x14ac:dyDescent="0.25">
      <c r="A35678">
        <v>35677</v>
      </c>
      <c r="B35678">
        <v>15751</v>
      </c>
      <c r="C35678">
        <f>1/COUNTIF(pizza_sales[[#All],[order_id]]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2</v>
      </c>
      <c r="M35678" s="1" t="s">
        <v>90</v>
      </c>
      <c r="N35678" s="1" t="s">
        <v>91</v>
      </c>
    </row>
    <row r="35679" spans="1:14" x14ac:dyDescent="0.25">
      <c r="A35679">
        <v>35678</v>
      </c>
      <c r="B35679">
        <v>15751</v>
      </c>
      <c r="C35679">
        <f>1/COUNTIF(pizza_sales[[#All],[order_id]]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2</v>
      </c>
      <c r="M35679" s="1" t="s">
        <v>126</v>
      </c>
      <c r="N35679" s="1" t="s">
        <v>127</v>
      </c>
    </row>
    <row r="35680" spans="1:14" x14ac:dyDescent="0.25">
      <c r="A35680">
        <v>35679</v>
      </c>
      <c r="B35680">
        <v>15752</v>
      </c>
      <c r="C35680">
        <f>1/COUNTIF(pizza_sales[[#All],[order_id]]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0</v>
      </c>
      <c r="L35680" s="1" t="s">
        <v>30</v>
      </c>
      <c r="M35680" s="1" t="s">
        <v>78</v>
      </c>
      <c r="N35680" s="1" t="s">
        <v>79</v>
      </c>
    </row>
    <row r="35681" spans="1:14" x14ac:dyDescent="0.25">
      <c r="A35681">
        <v>35680</v>
      </c>
      <c r="B35681">
        <v>15752</v>
      </c>
      <c r="C35681">
        <f>1/COUNTIF(pizza_sales[[#All],[order_id]]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25">
      <c r="A35682">
        <v>35681</v>
      </c>
      <c r="B35682">
        <v>15752</v>
      </c>
      <c r="C35682">
        <f>1/COUNTIF(pizza_sales[[#All],[order_id]]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25">
      <c r="A35683">
        <v>35682</v>
      </c>
      <c r="B35683">
        <v>15752</v>
      </c>
      <c r="C35683">
        <f>1/COUNTIF(pizza_sales[[#All],[order_id]]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19</v>
      </c>
      <c r="M35683" s="1" t="s">
        <v>27</v>
      </c>
      <c r="N35683" s="1" t="s">
        <v>28</v>
      </c>
    </row>
    <row r="35684" spans="1:14" x14ac:dyDescent="0.25">
      <c r="A35684">
        <v>35683</v>
      </c>
      <c r="B35684">
        <v>15753</v>
      </c>
      <c r="C35684">
        <f>1/COUNTIF(pizza_sales[[#All],[order_id]]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25">
      <c r="A35685">
        <v>35684</v>
      </c>
      <c r="B35685">
        <v>15753</v>
      </c>
      <c r="C35685">
        <f>1/COUNTIF(pizza_sales[[#All],[order_id]]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0</v>
      </c>
      <c r="M35685" s="1" t="s">
        <v>31</v>
      </c>
      <c r="N35685" s="1" t="s">
        <v>32</v>
      </c>
    </row>
    <row r="35686" spans="1:14" x14ac:dyDescent="0.25">
      <c r="A35686">
        <v>35685</v>
      </c>
      <c r="B35686">
        <v>15754</v>
      </c>
      <c r="C35686">
        <f>1/COUNTIF(pizza_sales[[#All],[order_id]]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19</v>
      </c>
      <c r="M35686" s="1" t="s">
        <v>20</v>
      </c>
      <c r="N35686" s="1" t="s">
        <v>21</v>
      </c>
    </row>
    <row r="35687" spans="1:14" x14ac:dyDescent="0.25">
      <c r="A35687">
        <v>35686</v>
      </c>
      <c r="B35687">
        <v>15754</v>
      </c>
      <c r="C35687">
        <f>1/COUNTIF(pizza_sales[[#All],[order_id]]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19</v>
      </c>
      <c r="M35687" s="1" t="s">
        <v>87</v>
      </c>
      <c r="N35687" s="1" t="s">
        <v>88</v>
      </c>
    </row>
    <row r="35688" spans="1:14" x14ac:dyDescent="0.25">
      <c r="A35688">
        <v>35687</v>
      </c>
      <c r="B35688">
        <v>15754</v>
      </c>
      <c r="C35688">
        <f>1/COUNTIF(pizza_sales[[#All],[order_id]]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25">
      <c r="A35689">
        <v>35688</v>
      </c>
      <c r="B35689">
        <v>15755</v>
      </c>
      <c r="C35689">
        <f>1/COUNTIF(pizza_sales[[#All],[order_id]]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19</v>
      </c>
      <c r="M35689" s="1" t="s">
        <v>20</v>
      </c>
      <c r="N35689" s="1" t="s">
        <v>21</v>
      </c>
    </row>
    <row r="35690" spans="1:14" x14ac:dyDescent="0.25">
      <c r="A35690">
        <v>35689</v>
      </c>
      <c r="B35690">
        <v>15755</v>
      </c>
      <c r="C35690">
        <f>1/COUNTIF(pizza_sales[[#All],[order_id]]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0</v>
      </c>
      <c r="M35690" s="1" t="s">
        <v>31</v>
      </c>
      <c r="N35690" s="1" t="s">
        <v>32</v>
      </c>
    </row>
    <row r="35691" spans="1:14" x14ac:dyDescent="0.25">
      <c r="A35691">
        <v>35690</v>
      </c>
      <c r="B35691">
        <v>15756</v>
      </c>
      <c r="C35691">
        <f>1/COUNTIF(pizza_sales[[#All],[order_id]]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0</v>
      </c>
      <c r="M35691" s="1" t="s">
        <v>38</v>
      </c>
      <c r="N35691" s="1" t="s">
        <v>39</v>
      </c>
    </row>
    <row r="35692" spans="1:14" x14ac:dyDescent="0.25">
      <c r="A35692">
        <v>35691</v>
      </c>
      <c r="B35692">
        <v>15756</v>
      </c>
      <c r="C35692">
        <f>1/COUNTIF(pizza_sales[[#All],[order_id]]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0</v>
      </c>
      <c r="L35692" s="1" t="s">
        <v>23</v>
      </c>
      <c r="M35692" s="1" t="s">
        <v>24</v>
      </c>
      <c r="N35692" s="1" t="s">
        <v>25</v>
      </c>
    </row>
    <row r="35693" spans="1:14" x14ac:dyDescent="0.25">
      <c r="A35693">
        <v>35692</v>
      </c>
      <c r="B35693">
        <v>15757</v>
      </c>
      <c r="C35693">
        <f>1/COUNTIF(pizza_sales[[#All],[order_id]]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25">
      <c r="A35694">
        <v>35693</v>
      </c>
      <c r="B35694">
        <v>15758</v>
      </c>
      <c r="C35694">
        <f>1/COUNTIF(pizza_sales[[#All],[order_id]]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2</v>
      </c>
      <c r="M35694" s="1" t="s">
        <v>16</v>
      </c>
      <c r="N35694" s="1" t="s">
        <v>17</v>
      </c>
    </row>
    <row r="35695" spans="1:14" x14ac:dyDescent="0.25">
      <c r="A35695">
        <v>35694</v>
      </c>
      <c r="B35695">
        <v>15758</v>
      </c>
      <c r="C35695">
        <f>1/COUNTIF(pizza_sales[[#All],[order_id]]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0</v>
      </c>
      <c r="M35695" s="1" t="s">
        <v>66</v>
      </c>
      <c r="N35695" s="1" t="s">
        <v>67</v>
      </c>
    </row>
    <row r="35696" spans="1:14" x14ac:dyDescent="0.25">
      <c r="A35696">
        <v>35695</v>
      </c>
      <c r="B35696">
        <v>15759</v>
      </c>
      <c r="C35696">
        <f>1/COUNTIF(pizza_sales[[#All],[order_id]]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0</v>
      </c>
      <c r="L35696" s="1" t="s">
        <v>12</v>
      </c>
      <c r="M35696" s="1" t="s">
        <v>41</v>
      </c>
      <c r="N35696" s="1" t="s">
        <v>42</v>
      </c>
    </row>
    <row r="35697" spans="1:14" x14ac:dyDescent="0.25">
      <c r="A35697">
        <v>35696</v>
      </c>
      <c r="B35697">
        <v>15760</v>
      </c>
      <c r="C35697">
        <f>1/COUNTIF(pizza_sales[[#All],[order_id]]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0</v>
      </c>
      <c r="M35697" s="1" t="s">
        <v>120</v>
      </c>
      <c r="N35697" s="1" t="s">
        <v>121</v>
      </c>
    </row>
    <row r="35698" spans="1:14" x14ac:dyDescent="0.25">
      <c r="A35698">
        <v>35697</v>
      </c>
      <c r="B35698">
        <v>15761</v>
      </c>
      <c r="C35698">
        <f>1/COUNTIF(pizza_sales[[#All],[order_id]]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25">
      <c r="A35699">
        <v>35698</v>
      </c>
      <c r="B35699">
        <v>15761</v>
      </c>
      <c r="C35699">
        <f>1/COUNTIF(pizza_sales[[#All],[order_id]]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0</v>
      </c>
      <c r="M35699" s="1" t="s">
        <v>31</v>
      </c>
      <c r="N35699" s="1" t="s">
        <v>32</v>
      </c>
    </row>
    <row r="35700" spans="1:14" x14ac:dyDescent="0.25">
      <c r="A35700">
        <v>35699</v>
      </c>
      <c r="B35700">
        <v>15762</v>
      </c>
      <c r="C35700">
        <f>1/COUNTIF(pizza_sales[[#All],[order_id]]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3</v>
      </c>
      <c r="M35700" s="1" t="s">
        <v>24</v>
      </c>
      <c r="N35700" s="1" t="s">
        <v>25</v>
      </c>
    </row>
    <row r="35701" spans="1:14" x14ac:dyDescent="0.25">
      <c r="A35701">
        <v>35700</v>
      </c>
      <c r="B35701">
        <v>15763</v>
      </c>
      <c r="C35701">
        <f>1/COUNTIF(pizza_sales[[#All],[order_id]]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19</v>
      </c>
      <c r="M35701" s="1" t="s">
        <v>100</v>
      </c>
      <c r="N35701" s="1" t="s">
        <v>101</v>
      </c>
    </row>
    <row r="35702" spans="1:14" x14ac:dyDescent="0.25">
      <c r="A35702">
        <v>35701</v>
      </c>
      <c r="B35702">
        <v>15763</v>
      </c>
      <c r="C35702">
        <f>1/COUNTIF(pizza_sales[[#All],[order_id]]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0</v>
      </c>
      <c r="L35702" s="1" t="s">
        <v>12</v>
      </c>
      <c r="M35702" s="1" t="s">
        <v>74</v>
      </c>
      <c r="N35702" s="1" t="s">
        <v>75</v>
      </c>
    </row>
    <row r="35703" spans="1:14" x14ac:dyDescent="0.25">
      <c r="A35703">
        <v>35702</v>
      </c>
      <c r="B35703">
        <v>15763</v>
      </c>
      <c r="C35703">
        <f>1/COUNTIF(pizza_sales[[#All],[order_id]]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0</v>
      </c>
      <c r="L35703" s="1" t="s">
        <v>19</v>
      </c>
      <c r="M35703" s="1" t="s">
        <v>106</v>
      </c>
      <c r="N35703" s="1" t="s">
        <v>107</v>
      </c>
    </row>
    <row r="35704" spans="1:14" x14ac:dyDescent="0.25">
      <c r="A35704">
        <v>35703</v>
      </c>
      <c r="B35704">
        <v>15764</v>
      </c>
      <c r="C35704">
        <f>1/COUNTIF(pizza_sales[[#All],[order_id]]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2</v>
      </c>
      <c r="M35704" s="1" t="s">
        <v>74</v>
      </c>
      <c r="N35704" s="1" t="s">
        <v>75</v>
      </c>
    </row>
    <row r="35705" spans="1:14" x14ac:dyDescent="0.25">
      <c r="A35705">
        <v>35704</v>
      </c>
      <c r="B35705">
        <v>15764</v>
      </c>
      <c r="C35705">
        <f>1/COUNTIF(pizza_sales[[#All],[order_id]]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25">
      <c r="A35706">
        <v>35705</v>
      </c>
      <c r="B35706">
        <v>15765</v>
      </c>
      <c r="C35706">
        <f>1/COUNTIF(pizza_sales[[#All],[order_id]]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0</v>
      </c>
      <c r="M35706" s="1" t="s">
        <v>38</v>
      </c>
      <c r="N35706" s="1" t="s">
        <v>39</v>
      </c>
    </row>
    <row r="35707" spans="1:14" x14ac:dyDescent="0.25">
      <c r="A35707">
        <v>35706</v>
      </c>
      <c r="B35707">
        <v>15766</v>
      </c>
      <c r="C35707">
        <f>1/COUNTIF(pizza_sales[[#All],[order_id]]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0</v>
      </c>
      <c r="L35707" s="1" t="s">
        <v>30</v>
      </c>
      <c r="M35707" s="1" t="s">
        <v>38</v>
      </c>
      <c r="N35707" s="1" t="s">
        <v>39</v>
      </c>
    </row>
    <row r="35708" spans="1:14" x14ac:dyDescent="0.25">
      <c r="A35708">
        <v>35707</v>
      </c>
      <c r="B35708">
        <v>15766</v>
      </c>
      <c r="C35708">
        <f>1/COUNTIF(pizza_sales[[#All],[order_id]]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19</v>
      </c>
      <c r="M35708" s="1" t="s">
        <v>87</v>
      </c>
      <c r="N35708" s="1" t="s">
        <v>88</v>
      </c>
    </row>
    <row r="35709" spans="1:14" x14ac:dyDescent="0.25">
      <c r="A35709">
        <v>35708</v>
      </c>
      <c r="B35709">
        <v>15766</v>
      </c>
      <c r="C35709">
        <f>1/COUNTIF(pizza_sales[[#All],[order_id]]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3</v>
      </c>
      <c r="M35709" s="1" t="s">
        <v>24</v>
      </c>
      <c r="N35709" s="1" t="s">
        <v>25</v>
      </c>
    </row>
    <row r="35710" spans="1:14" x14ac:dyDescent="0.25">
      <c r="A35710">
        <v>35709</v>
      </c>
      <c r="B35710">
        <v>15766</v>
      </c>
      <c r="C35710">
        <f>1/COUNTIF(pizza_sales[[#All],[order_id]]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3</v>
      </c>
      <c r="M35710" s="1" t="s">
        <v>35</v>
      </c>
      <c r="N35710" s="1" t="s">
        <v>36</v>
      </c>
    </row>
    <row r="35711" spans="1:14" x14ac:dyDescent="0.25">
      <c r="A35711">
        <v>35710</v>
      </c>
      <c r="B35711">
        <v>15767</v>
      </c>
      <c r="C35711">
        <f>1/COUNTIF(pizza_sales[[#All],[order_id]]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3</v>
      </c>
      <c r="M35711" s="1" t="s">
        <v>103</v>
      </c>
      <c r="N35711" s="1" t="s">
        <v>104</v>
      </c>
    </row>
    <row r="35712" spans="1:14" x14ac:dyDescent="0.25">
      <c r="A35712">
        <v>35711</v>
      </c>
      <c r="B35712">
        <v>15767</v>
      </c>
      <c r="C35712">
        <f>1/COUNTIF(pizza_sales[[#All],[order_id]]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25">
      <c r="A35713">
        <v>35712</v>
      </c>
      <c r="B35713">
        <v>15768</v>
      </c>
      <c r="C35713">
        <f>1/COUNTIF(pizza_sales[[#All],[order_id]]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0</v>
      </c>
      <c r="M35713" s="1" t="s">
        <v>78</v>
      </c>
      <c r="N35713" s="1" t="s">
        <v>79</v>
      </c>
    </row>
    <row r="35714" spans="1:14" x14ac:dyDescent="0.25">
      <c r="A35714">
        <v>35713</v>
      </c>
      <c r="B35714">
        <v>15769</v>
      </c>
      <c r="C35714">
        <f>1/COUNTIF(pizza_sales[[#All],[order_id]]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25">
      <c r="A35715">
        <v>35714</v>
      </c>
      <c r="B35715">
        <v>15770</v>
      </c>
      <c r="C35715">
        <f>1/COUNTIF(pizza_sales[[#All],[order_id]]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0</v>
      </c>
      <c r="M35715" s="1" t="s">
        <v>38</v>
      </c>
      <c r="N35715" s="1" t="s">
        <v>39</v>
      </c>
    </row>
    <row r="35716" spans="1:14" x14ac:dyDescent="0.25">
      <c r="A35716">
        <v>35715</v>
      </c>
      <c r="B35716">
        <v>15771</v>
      </c>
      <c r="C35716">
        <f>1/COUNTIF(pizza_sales[[#All],[order_id]]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2</v>
      </c>
      <c r="M35716" s="1" t="s">
        <v>13</v>
      </c>
      <c r="N35716" s="1" t="s">
        <v>14</v>
      </c>
    </row>
    <row r="35717" spans="1:14" x14ac:dyDescent="0.25">
      <c r="A35717">
        <v>35716</v>
      </c>
      <c r="B35717">
        <v>15771</v>
      </c>
      <c r="C35717">
        <f>1/COUNTIF(pizza_sales[[#All],[order_id]]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0</v>
      </c>
      <c r="L35717" s="1" t="s">
        <v>30</v>
      </c>
      <c r="M35717" s="1" t="s">
        <v>66</v>
      </c>
      <c r="N35717" s="1" t="s">
        <v>67</v>
      </c>
    </row>
    <row r="35718" spans="1:14" x14ac:dyDescent="0.25">
      <c r="A35718">
        <v>35717</v>
      </c>
      <c r="B35718">
        <v>15772</v>
      </c>
      <c r="C35718">
        <f>1/COUNTIF(pizza_sales[[#All],[order_id]]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25">
      <c r="A35719">
        <v>35718</v>
      </c>
      <c r="B35719">
        <v>15773</v>
      </c>
      <c r="C35719">
        <f>1/COUNTIF(pizza_sales[[#All],[order_id]]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0</v>
      </c>
      <c r="L35719" s="1" t="s">
        <v>12</v>
      </c>
      <c r="M35719" s="1" t="s">
        <v>90</v>
      </c>
      <c r="N35719" s="1" t="s">
        <v>91</v>
      </c>
    </row>
    <row r="35720" spans="1:14" x14ac:dyDescent="0.25">
      <c r="A35720">
        <v>35719</v>
      </c>
      <c r="B35720">
        <v>15774</v>
      </c>
      <c r="C35720">
        <f>1/COUNTIF(pizza_sales[[#All],[order_id]]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0</v>
      </c>
      <c r="L35720" s="1" t="s">
        <v>12</v>
      </c>
      <c r="M35720" s="1" t="s">
        <v>16</v>
      </c>
      <c r="N35720" s="1" t="s">
        <v>17</v>
      </c>
    </row>
    <row r="35721" spans="1:14" x14ac:dyDescent="0.25">
      <c r="A35721">
        <v>35720</v>
      </c>
      <c r="B35721">
        <v>15774</v>
      </c>
      <c r="C35721">
        <f>1/COUNTIF(pizza_sales[[#All],[order_id]]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0</v>
      </c>
      <c r="L35721" s="1" t="s">
        <v>12</v>
      </c>
      <c r="M35721" s="1" t="s">
        <v>13</v>
      </c>
      <c r="N35721" s="1" t="s">
        <v>14</v>
      </c>
    </row>
    <row r="35722" spans="1:14" x14ac:dyDescent="0.25">
      <c r="A35722">
        <v>35721</v>
      </c>
      <c r="B35722">
        <v>15775</v>
      </c>
      <c r="C35722">
        <f>1/COUNTIF(pizza_sales[[#All],[order_id]]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0</v>
      </c>
      <c r="L35722" s="1" t="s">
        <v>30</v>
      </c>
      <c r="M35722" s="1" t="s">
        <v>120</v>
      </c>
      <c r="N35722" s="1" t="s">
        <v>121</v>
      </c>
    </row>
    <row r="35723" spans="1:14" x14ac:dyDescent="0.25">
      <c r="A35723">
        <v>35722</v>
      </c>
      <c r="B35723">
        <v>15775</v>
      </c>
      <c r="C35723">
        <f>1/COUNTIF(pizza_sales[[#All],[order_id]]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19</v>
      </c>
      <c r="M35723" s="1" t="s">
        <v>20</v>
      </c>
      <c r="N35723" s="1" t="s">
        <v>21</v>
      </c>
    </row>
    <row r="35724" spans="1:14" x14ac:dyDescent="0.25">
      <c r="A35724">
        <v>35723</v>
      </c>
      <c r="B35724">
        <v>15776</v>
      </c>
      <c r="C35724">
        <f>1/COUNTIF(pizza_sales[[#All],[order_id]]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25">
      <c r="A35725">
        <v>35724</v>
      </c>
      <c r="B35725">
        <v>15776</v>
      </c>
      <c r="C35725">
        <f>1/COUNTIF(pizza_sales[[#All],[order_id]]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0</v>
      </c>
      <c r="L35725" s="1" t="s">
        <v>23</v>
      </c>
      <c r="M35725" s="1" t="s">
        <v>44</v>
      </c>
      <c r="N35725" s="1" t="s">
        <v>45</v>
      </c>
    </row>
    <row r="35726" spans="1:14" x14ac:dyDescent="0.25">
      <c r="A35726">
        <v>35725</v>
      </c>
      <c r="B35726">
        <v>15777</v>
      </c>
      <c r="C35726">
        <f>1/COUNTIF(pizza_sales[[#All],[order_id]]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19</v>
      </c>
      <c r="M35726" s="1" t="s">
        <v>87</v>
      </c>
      <c r="N35726" s="1" t="s">
        <v>88</v>
      </c>
    </row>
    <row r="35727" spans="1:14" x14ac:dyDescent="0.25">
      <c r="A35727">
        <v>35726</v>
      </c>
      <c r="B35727">
        <v>15777</v>
      </c>
      <c r="C35727">
        <f>1/COUNTIF(pizza_sales[[#All],[order_id]]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25">
      <c r="A35728">
        <v>35727</v>
      </c>
      <c r="B35728">
        <v>15777</v>
      </c>
      <c r="C35728">
        <f>1/COUNTIF(pizza_sales[[#All],[order_id]]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25">
      <c r="A35729">
        <v>35728</v>
      </c>
      <c r="B35729">
        <v>15778</v>
      </c>
      <c r="C35729">
        <f>1/COUNTIF(pizza_sales[[#All],[order_id]]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0</v>
      </c>
      <c r="M35729" s="1" t="s">
        <v>38</v>
      </c>
      <c r="N35729" s="1" t="s">
        <v>39</v>
      </c>
    </row>
    <row r="35730" spans="1:14" x14ac:dyDescent="0.25">
      <c r="A35730">
        <v>35729</v>
      </c>
      <c r="B35730">
        <v>15778</v>
      </c>
      <c r="C35730">
        <f>1/COUNTIF(pizza_sales[[#All],[order_id]]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0</v>
      </c>
      <c r="L35730" s="1" t="s">
        <v>30</v>
      </c>
      <c r="M35730" s="1" t="s">
        <v>38</v>
      </c>
      <c r="N35730" s="1" t="s">
        <v>39</v>
      </c>
    </row>
    <row r="35731" spans="1:14" x14ac:dyDescent="0.25">
      <c r="A35731">
        <v>35730</v>
      </c>
      <c r="B35731">
        <v>15778</v>
      </c>
      <c r="C35731">
        <f>1/COUNTIF(pizza_sales[[#All],[order_id]]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19</v>
      </c>
      <c r="M35731" s="1" t="s">
        <v>87</v>
      </c>
      <c r="N35731" s="1" t="s">
        <v>88</v>
      </c>
    </row>
    <row r="35732" spans="1:14" x14ac:dyDescent="0.25">
      <c r="A35732">
        <v>35731</v>
      </c>
      <c r="B35732">
        <v>15778</v>
      </c>
      <c r="C35732">
        <f>1/COUNTIF(pizza_sales[[#All],[order_id]]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25">
      <c r="A35733">
        <v>35732</v>
      </c>
      <c r="B35733">
        <v>15778</v>
      </c>
      <c r="C35733">
        <f>1/COUNTIF(pizza_sales[[#All],[order_id]]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2</v>
      </c>
      <c r="M35733" s="1" t="s">
        <v>51</v>
      </c>
      <c r="N35733" s="1" t="s">
        <v>52</v>
      </c>
    </row>
    <row r="35734" spans="1:14" x14ac:dyDescent="0.25">
      <c r="A35734">
        <v>35733</v>
      </c>
      <c r="B35734">
        <v>15778</v>
      </c>
      <c r="C35734">
        <f>1/COUNTIF(pizza_sales[[#All],[order_id]]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25">
      <c r="A35735">
        <v>35734</v>
      </c>
      <c r="B35735">
        <v>15778</v>
      </c>
      <c r="C35735">
        <f>1/COUNTIF(pizza_sales[[#All],[order_id]]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25">
      <c r="A35736">
        <v>35735</v>
      </c>
      <c r="B35736">
        <v>15778</v>
      </c>
      <c r="C35736">
        <f>1/COUNTIF(pizza_sales[[#All],[order_id]]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3</v>
      </c>
      <c r="M35736" s="1" t="s">
        <v>103</v>
      </c>
      <c r="N35736" s="1" t="s">
        <v>104</v>
      </c>
    </row>
    <row r="35737" spans="1:14" x14ac:dyDescent="0.25">
      <c r="A35737">
        <v>35736</v>
      </c>
      <c r="B35737">
        <v>15778</v>
      </c>
      <c r="C35737">
        <f>1/COUNTIF(pizza_sales[[#All],[order_id]]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25">
      <c r="A35738">
        <v>35737</v>
      </c>
      <c r="B35738">
        <v>15778</v>
      </c>
      <c r="C35738">
        <f>1/COUNTIF(pizza_sales[[#All],[order_id]]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3</v>
      </c>
      <c r="M35738" s="1" t="s">
        <v>44</v>
      </c>
      <c r="N35738" s="1" t="s">
        <v>45</v>
      </c>
    </row>
    <row r="35739" spans="1:14" x14ac:dyDescent="0.25">
      <c r="A35739">
        <v>35738</v>
      </c>
      <c r="B35739">
        <v>15778</v>
      </c>
      <c r="C35739">
        <f>1/COUNTIF(pizza_sales[[#All],[order_id]]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25">
      <c r="A35740">
        <v>35739</v>
      </c>
      <c r="B35740">
        <v>15779</v>
      </c>
      <c r="C35740">
        <f>1/COUNTIF(pizza_sales[[#All],[order_id]]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25">
      <c r="A35741">
        <v>35740</v>
      </c>
      <c r="B35741">
        <v>15779</v>
      </c>
      <c r="C35741">
        <f>1/COUNTIF(pizza_sales[[#All],[order_id]]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25">
      <c r="A35742">
        <v>35741</v>
      </c>
      <c r="B35742">
        <v>15779</v>
      </c>
      <c r="C35742">
        <f>1/COUNTIF(pizza_sales[[#All],[order_id]]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19</v>
      </c>
      <c r="M35742" s="1" t="s">
        <v>97</v>
      </c>
      <c r="N35742" s="1" t="s">
        <v>98</v>
      </c>
    </row>
    <row r="35743" spans="1:14" x14ac:dyDescent="0.25">
      <c r="A35743">
        <v>35742</v>
      </c>
      <c r="B35743">
        <v>15779</v>
      </c>
      <c r="C35743">
        <f>1/COUNTIF(pizza_sales[[#All],[order_id]]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25">
      <c r="A35744">
        <v>35743</v>
      </c>
      <c r="B35744">
        <v>15780</v>
      </c>
      <c r="C35744">
        <f>1/COUNTIF(pizza_sales[[#All],[order_id]]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0</v>
      </c>
      <c r="L35744" s="1" t="s">
        <v>30</v>
      </c>
      <c r="M35744" s="1" t="s">
        <v>66</v>
      </c>
      <c r="N35744" s="1" t="s">
        <v>67</v>
      </c>
    </row>
    <row r="35745" spans="1:14" x14ac:dyDescent="0.25">
      <c r="A35745">
        <v>35744</v>
      </c>
      <c r="B35745">
        <v>15780</v>
      </c>
      <c r="C35745">
        <f>1/COUNTIF(pizza_sales[[#All],[order_id]]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0</v>
      </c>
      <c r="L35745" s="1" t="s">
        <v>23</v>
      </c>
      <c r="M35745" s="1" t="s">
        <v>56</v>
      </c>
      <c r="N35745" s="1" t="s">
        <v>57</v>
      </c>
    </row>
    <row r="35746" spans="1:14" x14ac:dyDescent="0.25">
      <c r="A35746">
        <v>35745</v>
      </c>
      <c r="B35746">
        <v>15781</v>
      </c>
      <c r="C35746">
        <f>1/COUNTIF(pizza_sales[[#All],[order_id]]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25">
      <c r="A35747">
        <v>35746</v>
      </c>
      <c r="B35747">
        <v>15781</v>
      </c>
      <c r="C35747">
        <f>1/COUNTIF(pizza_sales[[#All],[order_id]]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2</v>
      </c>
      <c r="M35747" s="1" t="s">
        <v>13</v>
      </c>
      <c r="N35747" s="1" t="s">
        <v>14</v>
      </c>
    </row>
    <row r="35748" spans="1:14" x14ac:dyDescent="0.25">
      <c r="A35748">
        <v>35747</v>
      </c>
      <c r="B35748">
        <v>15781</v>
      </c>
      <c r="C35748">
        <f>1/COUNTIF(pizza_sales[[#All],[order_id]]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19</v>
      </c>
      <c r="M35748" s="1" t="s">
        <v>59</v>
      </c>
      <c r="N35748" s="1" t="s">
        <v>60</v>
      </c>
    </row>
    <row r="35749" spans="1:14" x14ac:dyDescent="0.25">
      <c r="A35749">
        <v>35748</v>
      </c>
      <c r="B35749">
        <v>15782</v>
      </c>
      <c r="C35749">
        <f>1/COUNTIF(pizza_sales[[#All],[order_id]]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3</v>
      </c>
      <c r="M35749" s="1" t="s">
        <v>35</v>
      </c>
      <c r="N35749" s="1" t="s">
        <v>36</v>
      </c>
    </row>
    <row r="35750" spans="1:14" x14ac:dyDescent="0.25">
      <c r="A35750">
        <v>35749</v>
      </c>
      <c r="B35750">
        <v>15782</v>
      </c>
      <c r="C35750">
        <f>1/COUNTIF(pizza_sales[[#All],[order_id]]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25">
      <c r="A35751">
        <v>35750</v>
      </c>
      <c r="B35751">
        <v>15782</v>
      </c>
      <c r="C35751">
        <f>1/COUNTIF(pizza_sales[[#All],[order_id]]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25">
      <c r="A35752">
        <v>35751</v>
      </c>
      <c r="B35752">
        <v>15782</v>
      </c>
      <c r="C35752">
        <f>1/COUNTIF(pizza_sales[[#All],[order_id]]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0</v>
      </c>
      <c r="L35752" s="1" t="s">
        <v>19</v>
      </c>
      <c r="M35752" s="1" t="s">
        <v>106</v>
      </c>
      <c r="N35752" s="1" t="s">
        <v>107</v>
      </c>
    </row>
    <row r="35753" spans="1:14" x14ac:dyDescent="0.25">
      <c r="A35753">
        <v>35752</v>
      </c>
      <c r="B35753">
        <v>15783</v>
      </c>
      <c r="C35753">
        <f>1/COUNTIF(pizza_sales[[#All],[order_id]]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0</v>
      </c>
      <c r="L35753" s="1" t="s">
        <v>23</v>
      </c>
      <c r="M35753" s="1" t="s">
        <v>110</v>
      </c>
      <c r="N35753" s="1" t="s">
        <v>111</v>
      </c>
    </row>
    <row r="35754" spans="1:14" x14ac:dyDescent="0.25">
      <c r="A35754">
        <v>35753</v>
      </c>
      <c r="B35754">
        <v>15784</v>
      </c>
      <c r="C35754">
        <f>1/COUNTIF(pizza_sales[[#All],[order_id]]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0</v>
      </c>
      <c r="L35754" s="1" t="s">
        <v>30</v>
      </c>
      <c r="M35754" s="1" t="s">
        <v>38</v>
      </c>
      <c r="N35754" s="1" t="s">
        <v>39</v>
      </c>
    </row>
    <row r="35755" spans="1:14" x14ac:dyDescent="0.25">
      <c r="A35755">
        <v>35754</v>
      </c>
      <c r="B35755">
        <v>15785</v>
      </c>
      <c r="C35755">
        <f>1/COUNTIF(pizza_sales[[#All],[order_id]]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0</v>
      </c>
      <c r="L35755" s="1" t="s">
        <v>19</v>
      </c>
      <c r="M35755" s="1" t="s">
        <v>87</v>
      </c>
      <c r="N35755" s="1" t="s">
        <v>88</v>
      </c>
    </row>
    <row r="35756" spans="1:14" x14ac:dyDescent="0.25">
      <c r="A35756">
        <v>35755</v>
      </c>
      <c r="B35756">
        <v>15786</v>
      </c>
      <c r="C35756">
        <f>1/COUNTIF(pizza_sales[[#All],[order_id]]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3</v>
      </c>
      <c r="M35756" s="1" t="s">
        <v>110</v>
      </c>
      <c r="N35756" s="1" t="s">
        <v>111</v>
      </c>
    </row>
    <row r="35757" spans="1:14" x14ac:dyDescent="0.25">
      <c r="A35757">
        <v>35756</v>
      </c>
      <c r="B35757">
        <v>15787</v>
      </c>
      <c r="C35757">
        <f>1/COUNTIF(pizza_sales[[#All],[order_id]]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0</v>
      </c>
      <c r="L35757" s="1" t="s">
        <v>30</v>
      </c>
      <c r="M35757" s="1" t="s">
        <v>70</v>
      </c>
      <c r="N35757" s="1" t="s">
        <v>71</v>
      </c>
    </row>
    <row r="35758" spans="1:14" x14ac:dyDescent="0.25">
      <c r="A35758">
        <v>35757</v>
      </c>
      <c r="B35758">
        <v>15788</v>
      </c>
      <c r="C35758">
        <f>1/COUNTIF(pizza_sales[[#All],[order_id]]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0</v>
      </c>
      <c r="L35758" s="1" t="s">
        <v>23</v>
      </c>
      <c r="M35758" s="1" t="s">
        <v>93</v>
      </c>
      <c r="N35758" s="1" t="s">
        <v>94</v>
      </c>
    </row>
    <row r="35759" spans="1:14" x14ac:dyDescent="0.25">
      <c r="A35759">
        <v>35758</v>
      </c>
      <c r="B35759">
        <v>15788</v>
      </c>
      <c r="C35759">
        <f>1/COUNTIF(pizza_sales[[#All],[order_id]]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25">
      <c r="A35760">
        <v>35759</v>
      </c>
      <c r="B35760">
        <v>15789</v>
      </c>
      <c r="C35760">
        <f>1/COUNTIF(pizza_sales[[#All],[order_id]]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0</v>
      </c>
      <c r="M35760" s="1" t="s">
        <v>78</v>
      </c>
      <c r="N35760" s="1" t="s">
        <v>79</v>
      </c>
    </row>
    <row r="35761" spans="1:14" x14ac:dyDescent="0.25">
      <c r="A35761">
        <v>35760</v>
      </c>
      <c r="B35761">
        <v>15789</v>
      </c>
      <c r="C35761">
        <f>1/COUNTIF(pizza_sales[[#All],[order_id]]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19</v>
      </c>
      <c r="M35761" s="1" t="s">
        <v>87</v>
      </c>
      <c r="N35761" s="1" t="s">
        <v>88</v>
      </c>
    </row>
    <row r="35762" spans="1:14" x14ac:dyDescent="0.25">
      <c r="A35762">
        <v>35761</v>
      </c>
      <c r="B35762">
        <v>15789</v>
      </c>
      <c r="C35762">
        <f>1/COUNTIF(pizza_sales[[#All],[order_id]]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25">
      <c r="A35763">
        <v>35762</v>
      </c>
      <c r="B35763">
        <v>15789</v>
      </c>
      <c r="C35763">
        <f>1/COUNTIF(pizza_sales[[#All],[order_id]]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19</v>
      </c>
      <c r="M35763" s="1" t="s">
        <v>27</v>
      </c>
      <c r="N35763" s="1" t="s">
        <v>28</v>
      </c>
    </row>
    <row r="35764" spans="1:14" x14ac:dyDescent="0.25">
      <c r="A35764">
        <v>35763</v>
      </c>
      <c r="B35764">
        <v>15790</v>
      </c>
      <c r="C35764">
        <f>1/COUNTIF(pizza_sales[[#All],[order_id]]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25">
      <c r="A35765">
        <v>35764</v>
      </c>
      <c r="B35765">
        <v>15790</v>
      </c>
      <c r="C35765">
        <f>1/COUNTIF(pizza_sales[[#All],[order_id]]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3</v>
      </c>
      <c r="M35765" s="1" t="s">
        <v>110</v>
      </c>
      <c r="N35765" s="1" t="s">
        <v>111</v>
      </c>
    </row>
    <row r="35766" spans="1:14" x14ac:dyDescent="0.25">
      <c r="A35766">
        <v>35765</v>
      </c>
      <c r="B35766">
        <v>15791</v>
      </c>
      <c r="C35766">
        <f>1/COUNTIF(pizza_sales[[#All],[order_id]]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0</v>
      </c>
      <c r="L35766" s="1" t="s">
        <v>30</v>
      </c>
      <c r="M35766" s="1" t="s">
        <v>38</v>
      </c>
      <c r="N35766" s="1" t="s">
        <v>39</v>
      </c>
    </row>
    <row r="35767" spans="1:14" x14ac:dyDescent="0.25">
      <c r="A35767">
        <v>35766</v>
      </c>
      <c r="B35767">
        <v>15791</v>
      </c>
      <c r="C35767">
        <f>1/COUNTIF(pizza_sales[[#All],[order_id]]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19</v>
      </c>
      <c r="M35767" s="1" t="s">
        <v>87</v>
      </c>
      <c r="N35767" s="1" t="s">
        <v>88</v>
      </c>
    </row>
    <row r="35768" spans="1:14" x14ac:dyDescent="0.25">
      <c r="A35768">
        <v>35767</v>
      </c>
      <c r="B35768">
        <v>15791</v>
      </c>
      <c r="C35768">
        <f>1/COUNTIF(pizza_sales[[#All],[order_id]]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0</v>
      </c>
      <c r="L35768" s="1" t="s">
        <v>19</v>
      </c>
      <c r="M35768" s="1" t="s">
        <v>48</v>
      </c>
      <c r="N35768" s="1" t="s">
        <v>49</v>
      </c>
    </row>
    <row r="35769" spans="1:14" x14ac:dyDescent="0.25">
      <c r="A35769">
        <v>35768</v>
      </c>
      <c r="B35769">
        <v>15791</v>
      </c>
      <c r="C35769">
        <f>1/COUNTIF(pizza_sales[[#All],[order_id]]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25">
      <c r="A35770">
        <v>35769</v>
      </c>
      <c r="B35770">
        <v>15792</v>
      </c>
      <c r="C35770">
        <f>1/COUNTIF(pizza_sales[[#All],[order_id]]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0</v>
      </c>
      <c r="L35770" s="1" t="s">
        <v>12</v>
      </c>
      <c r="M35770" s="1" t="s">
        <v>90</v>
      </c>
      <c r="N35770" s="1" t="s">
        <v>91</v>
      </c>
    </row>
    <row r="35771" spans="1:14" x14ac:dyDescent="0.25">
      <c r="A35771">
        <v>35770</v>
      </c>
      <c r="B35771">
        <v>15792</v>
      </c>
      <c r="C35771">
        <f>1/COUNTIF(pizza_sales[[#All],[order_id]]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0</v>
      </c>
      <c r="M35771" s="1" t="s">
        <v>31</v>
      </c>
      <c r="N35771" s="1" t="s">
        <v>32</v>
      </c>
    </row>
    <row r="35772" spans="1:14" x14ac:dyDescent="0.25">
      <c r="A35772">
        <v>35771</v>
      </c>
      <c r="B35772">
        <v>15793</v>
      </c>
      <c r="C35772">
        <f>1/COUNTIF(pizza_sales[[#All],[order_id]]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0</v>
      </c>
      <c r="L35772" s="1" t="s">
        <v>30</v>
      </c>
      <c r="M35772" s="1" t="s">
        <v>38</v>
      </c>
      <c r="N35772" s="1" t="s">
        <v>39</v>
      </c>
    </row>
    <row r="35773" spans="1:14" x14ac:dyDescent="0.25">
      <c r="A35773">
        <v>35772</v>
      </c>
      <c r="B35773">
        <v>15793</v>
      </c>
      <c r="C35773">
        <f>1/COUNTIF(pizza_sales[[#All],[order_id]]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0</v>
      </c>
      <c r="L35773" s="1" t="s">
        <v>12</v>
      </c>
      <c r="M35773" s="1" t="s">
        <v>16</v>
      </c>
      <c r="N35773" s="1" t="s">
        <v>17</v>
      </c>
    </row>
    <row r="35774" spans="1:14" x14ac:dyDescent="0.25">
      <c r="A35774">
        <v>35773</v>
      </c>
      <c r="B35774">
        <v>15794</v>
      </c>
      <c r="C35774">
        <f>1/COUNTIF(pizza_sales[[#All],[order_id]]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0</v>
      </c>
      <c r="L35774" s="1" t="s">
        <v>23</v>
      </c>
      <c r="M35774" s="1" t="s">
        <v>35</v>
      </c>
      <c r="N35774" s="1" t="s">
        <v>36</v>
      </c>
    </row>
    <row r="35775" spans="1:14" x14ac:dyDescent="0.25">
      <c r="A35775">
        <v>35774</v>
      </c>
      <c r="B35775">
        <v>15795</v>
      </c>
      <c r="C35775">
        <f>1/COUNTIF(pizza_sales[[#All],[order_id]]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0</v>
      </c>
      <c r="M35775" s="1" t="s">
        <v>66</v>
      </c>
      <c r="N35775" s="1" t="s">
        <v>67</v>
      </c>
    </row>
    <row r="35776" spans="1:14" x14ac:dyDescent="0.25">
      <c r="A35776">
        <v>35775</v>
      </c>
      <c r="B35776">
        <v>15795</v>
      </c>
      <c r="C35776">
        <f>1/COUNTIF(pizza_sales[[#All],[order_id]]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3</v>
      </c>
      <c r="M35776" s="1" t="s">
        <v>44</v>
      </c>
      <c r="N35776" s="1" t="s">
        <v>45</v>
      </c>
    </row>
    <row r="35777" spans="1:14" x14ac:dyDescent="0.25">
      <c r="A35777">
        <v>35776</v>
      </c>
      <c r="B35777">
        <v>15796</v>
      </c>
      <c r="C35777">
        <f>1/COUNTIF(pizza_sales[[#All],[order_id]]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0</v>
      </c>
      <c r="L35777" s="1" t="s">
        <v>30</v>
      </c>
      <c r="M35777" s="1" t="s">
        <v>38</v>
      </c>
      <c r="N35777" s="1" t="s">
        <v>39</v>
      </c>
    </row>
    <row r="35778" spans="1:14" x14ac:dyDescent="0.25">
      <c r="A35778">
        <v>35777</v>
      </c>
      <c r="B35778">
        <v>15796</v>
      </c>
      <c r="C35778">
        <f>1/COUNTIF(pizza_sales[[#All],[order_id]]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0</v>
      </c>
      <c r="L35778" s="1" t="s">
        <v>23</v>
      </c>
      <c r="M35778" s="1" t="s">
        <v>56</v>
      </c>
      <c r="N35778" s="1" t="s">
        <v>57</v>
      </c>
    </row>
    <row r="35779" spans="1:14" x14ac:dyDescent="0.25">
      <c r="A35779">
        <v>35778</v>
      </c>
      <c r="B35779">
        <v>15797</v>
      </c>
      <c r="C35779">
        <f>1/COUNTIF(pizza_sales[[#All],[order_id]]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25">
      <c r="A35780">
        <v>35779</v>
      </c>
      <c r="B35780">
        <v>15797</v>
      </c>
      <c r="C35780">
        <f>1/COUNTIF(pizza_sales[[#All],[order_id]]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0</v>
      </c>
      <c r="M35780" s="1" t="s">
        <v>70</v>
      </c>
      <c r="N35780" s="1" t="s">
        <v>71</v>
      </c>
    </row>
    <row r="35781" spans="1:14" x14ac:dyDescent="0.25">
      <c r="A35781">
        <v>35780</v>
      </c>
      <c r="B35781">
        <v>15797</v>
      </c>
      <c r="C35781">
        <f>1/COUNTIF(pizza_sales[[#All],[order_id]]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0</v>
      </c>
      <c r="L35781" s="1" t="s">
        <v>19</v>
      </c>
      <c r="M35781" s="1" t="s">
        <v>48</v>
      </c>
      <c r="N35781" s="1" t="s">
        <v>49</v>
      </c>
    </row>
    <row r="35782" spans="1:14" x14ac:dyDescent="0.25">
      <c r="A35782">
        <v>35781</v>
      </c>
      <c r="B35782">
        <v>15798</v>
      </c>
      <c r="C35782">
        <f>1/COUNTIF(pizza_sales[[#All],[order_id]]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25">
      <c r="A35783">
        <v>35782</v>
      </c>
      <c r="B35783">
        <v>15799</v>
      </c>
      <c r="C35783">
        <f>1/COUNTIF(pizza_sales[[#All],[order_id]]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3</v>
      </c>
      <c r="M35783" s="1" t="s">
        <v>24</v>
      </c>
      <c r="N35783" s="1" t="s">
        <v>25</v>
      </c>
    </row>
    <row r="35784" spans="1:14" x14ac:dyDescent="0.25">
      <c r="A35784">
        <v>35783</v>
      </c>
      <c r="B35784">
        <v>15800</v>
      </c>
      <c r="C35784">
        <f>1/COUNTIF(pizza_sales[[#All],[order_id]]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0</v>
      </c>
      <c r="L35784" s="1" t="s">
        <v>30</v>
      </c>
      <c r="M35784" s="1" t="s">
        <v>120</v>
      </c>
      <c r="N35784" s="1" t="s">
        <v>121</v>
      </c>
    </row>
    <row r="35785" spans="1:14" x14ac:dyDescent="0.25">
      <c r="A35785">
        <v>35784</v>
      </c>
      <c r="B35785">
        <v>15800</v>
      </c>
      <c r="C35785">
        <f>1/COUNTIF(pizza_sales[[#All],[order_id]]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25">
      <c r="A35786">
        <v>35785</v>
      </c>
      <c r="B35786">
        <v>15801</v>
      </c>
      <c r="C35786">
        <f>1/COUNTIF(pizza_sales[[#All],[order_id]]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25">
      <c r="A35787">
        <v>35786</v>
      </c>
      <c r="B35787">
        <v>15801</v>
      </c>
      <c r="C35787">
        <f>1/COUNTIF(pizza_sales[[#All],[order_id]]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3</v>
      </c>
      <c r="M35787" s="1" t="s">
        <v>110</v>
      </c>
      <c r="N35787" s="1" t="s">
        <v>111</v>
      </c>
    </row>
    <row r="35788" spans="1:14" x14ac:dyDescent="0.25">
      <c r="A35788">
        <v>35787</v>
      </c>
      <c r="B35788">
        <v>15801</v>
      </c>
      <c r="C35788">
        <f>1/COUNTIF(pizza_sales[[#All],[order_id]]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3</v>
      </c>
      <c r="M35788" s="1" t="s">
        <v>84</v>
      </c>
      <c r="N35788" s="1" t="s">
        <v>85</v>
      </c>
    </row>
    <row r="35789" spans="1:14" x14ac:dyDescent="0.25">
      <c r="A35789">
        <v>35788</v>
      </c>
      <c r="B35789">
        <v>15802</v>
      </c>
      <c r="C35789">
        <f>1/COUNTIF(pizza_sales[[#All],[order_id]]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0</v>
      </c>
      <c r="M35789" s="1" t="s">
        <v>70</v>
      </c>
      <c r="N35789" s="1" t="s">
        <v>71</v>
      </c>
    </row>
    <row r="35790" spans="1:14" x14ac:dyDescent="0.25">
      <c r="A35790">
        <v>35789</v>
      </c>
      <c r="B35790">
        <v>15802</v>
      </c>
      <c r="C35790">
        <f>1/COUNTIF(pizza_sales[[#All],[order_id]]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0</v>
      </c>
      <c r="L35790" s="1" t="s">
        <v>12</v>
      </c>
      <c r="M35790" s="1" t="s">
        <v>16</v>
      </c>
      <c r="N35790" s="1" t="s">
        <v>17</v>
      </c>
    </row>
    <row r="35791" spans="1:14" x14ac:dyDescent="0.25">
      <c r="A35791">
        <v>35790</v>
      </c>
      <c r="B35791">
        <v>15803</v>
      </c>
      <c r="C35791">
        <f>1/COUNTIF(pizza_sales[[#All],[order_id]]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25">
      <c r="A35792">
        <v>35791</v>
      </c>
      <c r="B35792">
        <v>15803</v>
      </c>
      <c r="C35792">
        <f>1/COUNTIF(pizza_sales[[#All],[order_id]]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0</v>
      </c>
      <c r="L35792" s="1" t="s">
        <v>12</v>
      </c>
      <c r="M35792" s="1" t="s">
        <v>90</v>
      </c>
      <c r="N35792" s="1" t="s">
        <v>91</v>
      </c>
    </row>
    <row r="35793" spans="1:14" x14ac:dyDescent="0.25">
      <c r="A35793">
        <v>35792</v>
      </c>
      <c r="B35793">
        <v>15803</v>
      </c>
      <c r="C35793">
        <f>1/COUNTIF(pizza_sales[[#All],[order_id]]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0</v>
      </c>
      <c r="M35793" s="1" t="s">
        <v>31</v>
      </c>
      <c r="N35793" s="1" t="s">
        <v>32</v>
      </c>
    </row>
    <row r="35794" spans="1:14" x14ac:dyDescent="0.25">
      <c r="A35794">
        <v>35793</v>
      </c>
      <c r="B35794">
        <v>15804</v>
      </c>
      <c r="C35794">
        <f>1/COUNTIF(pizza_sales[[#All],[order_id]]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19</v>
      </c>
      <c r="M35794" s="1" t="s">
        <v>106</v>
      </c>
      <c r="N35794" s="1" t="s">
        <v>107</v>
      </c>
    </row>
    <row r="35795" spans="1:14" x14ac:dyDescent="0.25">
      <c r="A35795">
        <v>35794</v>
      </c>
      <c r="B35795">
        <v>15805</v>
      </c>
      <c r="C35795">
        <f>1/COUNTIF(pizza_sales[[#All],[order_id]]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25">
      <c r="A35796">
        <v>35795</v>
      </c>
      <c r="B35796">
        <v>15805</v>
      </c>
      <c r="C35796">
        <f>1/COUNTIF(pizza_sales[[#All],[order_id]]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2</v>
      </c>
      <c r="M35796" s="1" t="s">
        <v>126</v>
      </c>
      <c r="N35796" s="1" t="s">
        <v>127</v>
      </c>
    </row>
    <row r="35797" spans="1:14" x14ac:dyDescent="0.25">
      <c r="A35797">
        <v>35796</v>
      </c>
      <c r="B35797">
        <v>15805</v>
      </c>
      <c r="C35797">
        <f>1/COUNTIF(pizza_sales[[#All],[order_id]]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2</v>
      </c>
      <c r="M35797" s="1" t="s">
        <v>41</v>
      </c>
      <c r="N35797" s="1" t="s">
        <v>42</v>
      </c>
    </row>
    <row r="35798" spans="1:14" x14ac:dyDescent="0.25">
      <c r="A35798">
        <v>35797</v>
      </c>
      <c r="B35798">
        <v>15806</v>
      </c>
      <c r="C35798">
        <f>1/COUNTIF(pizza_sales[[#All],[order_id]]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0</v>
      </c>
      <c r="M35798" s="1" t="s">
        <v>78</v>
      </c>
      <c r="N35798" s="1" t="s">
        <v>79</v>
      </c>
    </row>
    <row r="35799" spans="1:14" x14ac:dyDescent="0.25">
      <c r="A35799">
        <v>35798</v>
      </c>
      <c r="B35799">
        <v>15806</v>
      </c>
      <c r="C35799">
        <f>1/COUNTIF(pizza_sales[[#All],[order_id]]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0</v>
      </c>
      <c r="L35799" s="1" t="s">
        <v>12</v>
      </c>
      <c r="M35799" s="1" t="s">
        <v>90</v>
      </c>
      <c r="N35799" s="1" t="s">
        <v>91</v>
      </c>
    </row>
    <row r="35800" spans="1:14" x14ac:dyDescent="0.25">
      <c r="A35800">
        <v>35799</v>
      </c>
      <c r="B35800">
        <v>15807</v>
      </c>
      <c r="C35800">
        <f>1/COUNTIF(pizza_sales[[#All],[order_id]]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2</v>
      </c>
      <c r="M35800" s="1" t="s">
        <v>13</v>
      </c>
      <c r="N35800" s="1" t="s">
        <v>14</v>
      </c>
    </row>
    <row r="35801" spans="1:14" x14ac:dyDescent="0.25">
      <c r="A35801">
        <v>35800</v>
      </c>
      <c r="B35801">
        <v>15807</v>
      </c>
      <c r="C35801">
        <f>1/COUNTIF(pizza_sales[[#All],[order_id]]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25">
      <c r="A35802">
        <v>35801</v>
      </c>
      <c r="B35802">
        <v>15808</v>
      </c>
      <c r="C35802">
        <f>1/COUNTIF(pizza_sales[[#All],[order_id]]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19</v>
      </c>
      <c r="M35802" s="1" t="s">
        <v>87</v>
      </c>
      <c r="N35802" s="1" t="s">
        <v>88</v>
      </c>
    </row>
    <row r="35803" spans="1:14" x14ac:dyDescent="0.25">
      <c r="A35803">
        <v>35802</v>
      </c>
      <c r="B35803">
        <v>15809</v>
      </c>
      <c r="C35803">
        <f>1/COUNTIF(pizza_sales[[#All],[order_id]]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0</v>
      </c>
      <c r="L35803" s="1" t="s">
        <v>12</v>
      </c>
      <c r="M35803" s="1" t="s">
        <v>90</v>
      </c>
      <c r="N35803" s="1" t="s">
        <v>91</v>
      </c>
    </row>
    <row r="35804" spans="1:14" x14ac:dyDescent="0.25">
      <c r="A35804">
        <v>35803</v>
      </c>
      <c r="B35804">
        <v>15810</v>
      </c>
      <c r="C35804">
        <f>1/COUNTIF(pizza_sales[[#All],[order_id]]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2</v>
      </c>
      <c r="M35804" s="1" t="s">
        <v>90</v>
      </c>
      <c r="N35804" s="1" t="s">
        <v>91</v>
      </c>
    </row>
    <row r="35805" spans="1:14" x14ac:dyDescent="0.25">
      <c r="A35805">
        <v>35804</v>
      </c>
      <c r="B35805">
        <v>15810</v>
      </c>
      <c r="C35805">
        <f>1/COUNTIF(pizza_sales[[#All],[order_id]]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2</v>
      </c>
      <c r="M35805" s="1" t="s">
        <v>74</v>
      </c>
      <c r="N35805" s="1" t="s">
        <v>75</v>
      </c>
    </row>
    <row r="35806" spans="1:14" x14ac:dyDescent="0.25">
      <c r="A35806">
        <v>35805</v>
      </c>
      <c r="B35806">
        <v>15811</v>
      </c>
      <c r="C35806">
        <f>1/COUNTIF(pizza_sales[[#All],[order_id]]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2</v>
      </c>
      <c r="M35806" s="1" t="s">
        <v>41</v>
      </c>
      <c r="N35806" s="1" t="s">
        <v>42</v>
      </c>
    </row>
    <row r="35807" spans="1:14" x14ac:dyDescent="0.25">
      <c r="A35807">
        <v>35806</v>
      </c>
      <c r="B35807">
        <v>15812</v>
      </c>
      <c r="C35807">
        <f>1/COUNTIF(pizza_sales[[#All],[order_id]]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0</v>
      </c>
      <c r="L35807" s="1" t="s">
        <v>12</v>
      </c>
      <c r="M35807" s="1" t="s">
        <v>90</v>
      </c>
      <c r="N35807" s="1" t="s">
        <v>91</v>
      </c>
    </row>
    <row r="35808" spans="1:14" x14ac:dyDescent="0.25">
      <c r="A35808">
        <v>35807</v>
      </c>
      <c r="B35808">
        <v>15812</v>
      </c>
      <c r="C35808">
        <f>1/COUNTIF(pizza_sales[[#All],[order_id]]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0</v>
      </c>
      <c r="L35808" s="1" t="s">
        <v>19</v>
      </c>
      <c r="M35808" s="1" t="s">
        <v>106</v>
      </c>
      <c r="N35808" s="1" t="s">
        <v>107</v>
      </c>
    </row>
    <row r="35809" spans="1:14" x14ac:dyDescent="0.25">
      <c r="A35809">
        <v>35808</v>
      </c>
      <c r="B35809">
        <v>15813</v>
      </c>
      <c r="C35809">
        <f>1/COUNTIF(pizza_sales[[#All],[order_id]]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0</v>
      </c>
      <c r="M35809" s="1" t="s">
        <v>70</v>
      </c>
      <c r="N35809" s="1" t="s">
        <v>71</v>
      </c>
    </row>
    <row r="35810" spans="1:14" x14ac:dyDescent="0.25">
      <c r="A35810">
        <v>35809</v>
      </c>
      <c r="B35810">
        <v>15813</v>
      </c>
      <c r="C35810">
        <f>1/COUNTIF(pizza_sales[[#All],[order_id]]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0</v>
      </c>
      <c r="L35810" s="1" t="s">
        <v>12</v>
      </c>
      <c r="M35810" s="1" t="s">
        <v>16</v>
      </c>
      <c r="N35810" s="1" t="s">
        <v>17</v>
      </c>
    </row>
    <row r="35811" spans="1:14" x14ac:dyDescent="0.25">
      <c r="A35811">
        <v>35810</v>
      </c>
      <c r="B35811">
        <v>15813</v>
      </c>
      <c r="C35811">
        <f>1/COUNTIF(pizza_sales[[#All],[order_id]]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25">
      <c r="A35812">
        <v>35811</v>
      </c>
      <c r="B35812">
        <v>15814</v>
      </c>
      <c r="C35812">
        <f>1/COUNTIF(pizza_sales[[#All],[order_id]]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25">
      <c r="A35813">
        <v>35812</v>
      </c>
      <c r="B35813">
        <v>15814</v>
      </c>
      <c r="C35813">
        <f>1/COUNTIF(pizza_sales[[#All],[order_id]]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0</v>
      </c>
      <c r="L35813" s="1" t="s">
        <v>30</v>
      </c>
      <c r="M35813" s="1" t="s">
        <v>66</v>
      </c>
      <c r="N35813" s="1" t="s">
        <v>67</v>
      </c>
    </row>
    <row r="35814" spans="1:14" x14ac:dyDescent="0.25">
      <c r="A35814">
        <v>35813</v>
      </c>
      <c r="B35814">
        <v>15814</v>
      </c>
      <c r="C35814">
        <f>1/COUNTIF(pizza_sales[[#All],[order_id]]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3</v>
      </c>
      <c r="M35814" s="1" t="s">
        <v>44</v>
      </c>
      <c r="N35814" s="1" t="s">
        <v>45</v>
      </c>
    </row>
    <row r="35815" spans="1:14" x14ac:dyDescent="0.25">
      <c r="A35815">
        <v>35814</v>
      </c>
      <c r="B35815">
        <v>15815</v>
      </c>
      <c r="C35815">
        <f>1/COUNTIF(pizza_sales[[#All],[order_id]]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25">
      <c r="A35816">
        <v>35815</v>
      </c>
      <c r="B35816">
        <v>15816</v>
      </c>
      <c r="C35816">
        <f>1/COUNTIF(pizza_sales[[#All],[order_id]]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0</v>
      </c>
      <c r="L35816" s="1" t="s">
        <v>19</v>
      </c>
      <c r="M35816" s="1" t="s">
        <v>62</v>
      </c>
      <c r="N35816" s="1" t="s">
        <v>63</v>
      </c>
    </row>
    <row r="35817" spans="1:14" x14ac:dyDescent="0.25">
      <c r="A35817">
        <v>35816</v>
      </c>
      <c r="B35817">
        <v>15817</v>
      </c>
      <c r="C35817">
        <f>1/COUNTIF(pizza_sales[[#All],[order_id]]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25">
      <c r="A35818">
        <v>35817</v>
      </c>
      <c r="B35818">
        <v>15817</v>
      </c>
      <c r="C35818">
        <f>1/COUNTIF(pizza_sales[[#All],[order_id]]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2</v>
      </c>
      <c r="M35818" s="1" t="s">
        <v>13</v>
      </c>
      <c r="N35818" s="1" t="s">
        <v>14</v>
      </c>
    </row>
    <row r="35819" spans="1:14" x14ac:dyDescent="0.25">
      <c r="A35819">
        <v>35818</v>
      </c>
      <c r="B35819">
        <v>15817</v>
      </c>
      <c r="C35819">
        <f>1/COUNTIF(pizza_sales[[#All],[order_id]]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0</v>
      </c>
      <c r="L35819" s="1" t="s">
        <v>23</v>
      </c>
      <c r="M35819" s="1" t="s">
        <v>103</v>
      </c>
      <c r="N35819" s="1" t="s">
        <v>104</v>
      </c>
    </row>
    <row r="35820" spans="1:14" x14ac:dyDescent="0.25">
      <c r="A35820">
        <v>35819</v>
      </c>
      <c r="B35820">
        <v>15817</v>
      </c>
      <c r="C35820">
        <f>1/COUNTIF(pizza_sales[[#All],[order_id]]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25">
      <c r="A35821">
        <v>35820</v>
      </c>
      <c r="B35821">
        <v>15818</v>
      </c>
      <c r="C35821">
        <f>1/COUNTIF(pizza_sales[[#All],[order_id]]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0</v>
      </c>
      <c r="L35821" s="1" t="s">
        <v>30</v>
      </c>
      <c r="M35821" s="1" t="s">
        <v>38</v>
      </c>
      <c r="N35821" s="1" t="s">
        <v>39</v>
      </c>
    </row>
    <row r="35822" spans="1:14" x14ac:dyDescent="0.25">
      <c r="A35822">
        <v>35821</v>
      </c>
      <c r="B35822">
        <v>15818</v>
      </c>
      <c r="C35822">
        <f>1/COUNTIF(pizza_sales[[#All],[order_id]]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2</v>
      </c>
      <c r="M35822" s="1" t="s">
        <v>74</v>
      </c>
      <c r="N35822" s="1" t="s">
        <v>75</v>
      </c>
    </row>
    <row r="35823" spans="1:14" x14ac:dyDescent="0.25">
      <c r="A35823">
        <v>35822</v>
      </c>
      <c r="B35823">
        <v>15818</v>
      </c>
      <c r="C35823">
        <f>1/COUNTIF(pizza_sales[[#All],[order_id]]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0</v>
      </c>
      <c r="L35823" s="1" t="s">
        <v>23</v>
      </c>
      <c r="M35823" s="1" t="s">
        <v>44</v>
      </c>
      <c r="N35823" s="1" t="s">
        <v>45</v>
      </c>
    </row>
    <row r="35824" spans="1:14" x14ac:dyDescent="0.25">
      <c r="A35824">
        <v>35823</v>
      </c>
      <c r="B35824">
        <v>15819</v>
      </c>
      <c r="C35824">
        <f>1/COUNTIF(pizza_sales[[#All],[order_id]]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0</v>
      </c>
      <c r="M35824" s="1" t="s">
        <v>120</v>
      </c>
      <c r="N35824" s="1" t="s">
        <v>121</v>
      </c>
    </row>
    <row r="35825" spans="1:14" x14ac:dyDescent="0.25">
      <c r="A35825">
        <v>35824</v>
      </c>
      <c r="B35825">
        <v>15819</v>
      </c>
      <c r="C35825">
        <f>1/COUNTIF(pizza_sales[[#All],[order_id]]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0</v>
      </c>
      <c r="M35825" s="1" t="s">
        <v>78</v>
      </c>
      <c r="N35825" s="1" t="s">
        <v>79</v>
      </c>
    </row>
    <row r="35826" spans="1:14" x14ac:dyDescent="0.25">
      <c r="A35826">
        <v>35825</v>
      </c>
      <c r="B35826">
        <v>15819</v>
      </c>
      <c r="C35826">
        <f>1/COUNTIF(pizza_sales[[#All],[order_id]]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19</v>
      </c>
      <c r="M35826" s="1" t="s">
        <v>27</v>
      </c>
      <c r="N35826" s="1" t="s">
        <v>28</v>
      </c>
    </row>
    <row r="35827" spans="1:14" x14ac:dyDescent="0.25">
      <c r="A35827">
        <v>35826</v>
      </c>
      <c r="B35827">
        <v>15820</v>
      </c>
      <c r="C35827">
        <f>1/COUNTIF(pizza_sales[[#All],[order_id]]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0</v>
      </c>
      <c r="L35827" s="1" t="s">
        <v>12</v>
      </c>
      <c r="M35827" s="1" t="s">
        <v>13</v>
      </c>
      <c r="N35827" s="1" t="s">
        <v>14</v>
      </c>
    </row>
    <row r="35828" spans="1:14" x14ac:dyDescent="0.25">
      <c r="A35828">
        <v>35827</v>
      </c>
      <c r="B35828">
        <v>15820</v>
      </c>
      <c r="C35828">
        <f>1/COUNTIF(pizza_sales[[#All],[order_id]]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25">
      <c r="A35829">
        <v>35828</v>
      </c>
      <c r="B35829">
        <v>15820</v>
      </c>
      <c r="C35829">
        <f>1/COUNTIF(pizza_sales[[#All],[order_id]]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19</v>
      </c>
      <c r="M35829" s="1" t="s">
        <v>27</v>
      </c>
      <c r="N35829" s="1" t="s">
        <v>28</v>
      </c>
    </row>
    <row r="35830" spans="1:14" x14ac:dyDescent="0.25">
      <c r="A35830">
        <v>35829</v>
      </c>
      <c r="B35830">
        <v>15820</v>
      </c>
      <c r="C35830">
        <f>1/COUNTIF(pizza_sales[[#All],[order_id]]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0</v>
      </c>
      <c r="L35830" s="1" t="s">
        <v>23</v>
      </c>
      <c r="M35830" s="1" t="s">
        <v>103</v>
      </c>
      <c r="N35830" s="1" t="s">
        <v>104</v>
      </c>
    </row>
    <row r="35831" spans="1:14" x14ac:dyDescent="0.25">
      <c r="A35831">
        <v>35830</v>
      </c>
      <c r="B35831">
        <v>15821</v>
      </c>
      <c r="C35831">
        <f>1/COUNTIF(pizza_sales[[#All],[order_id]]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25">
      <c r="A35832">
        <v>35831</v>
      </c>
      <c r="B35832">
        <v>15822</v>
      </c>
      <c r="C35832">
        <f>1/COUNTIF(pizza_sales[[#All],[order_id]]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25">
      <c r="A35833">
        <v>35832</v>
      </c>
      <c r="B35833">
        <v>15822</v>
      </c>
      <c r="C35833">
        <f>1/COUNTIF(pizza_sales[[#All],[order_id]]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0</v>
      </c>
      <c r="L35833" s="1" t="s">
        <v>19</v>
      </c>
      <c r="M35833" s="1" t="s">
        <v>48</v>
      </c>
      <c r="N35833" s="1" t="s">
        <v>49</v>
      </c>
    </row>
    <row r="35834" spans="1:14" x14ac:dyDescent="0.25">
      <c r="A35834">
        <v>35833</v>
      </c>
      <c r="B35834">
        <v>15822</v>
      </c>
      <c r="C35834">
        <f>1/COUNTIF(pizza_sales[[#All],[order_id]]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3</v>
      </c>
      <c r="M35834" s="1" t="s">
        <v>56</v>
      </c>
      <c r="N35834" s="1" t="s">
        <v>57</v>
      </c>
    </row>
    <row r="35835" spans="1:14" x14ac:dyDescent="0.25">
      <c r="A35835">
        <v>35834</v>
      </c>
      <c r="B35835">
        <v>15823</v>
      </c>
      <c r="C35835">
        <f>1/COUNTIF(pizza_sales[[#All],[order_id]]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25">
      <c r="A35836">
        <v>35835</v>
      </c>
      <c r="B35836">
        <v>15823</v>
      </c>
      <c r="C35836">
        <f>1/COUNTIF(pizza_sales[[#All],[order_id]]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0</v>
      </c>
      <c r="M35836" s="1" t="s">
        <v>66</v>
      </c>
      <c r="N35836" s="1" t="s">
        <v>67</v>
      </c>
    </row>
    <row r="35837" spans="1:14" x14ac:dyDescent="0.25">
      <c r="A35837">
        <v>35836</v>
      </c>
      <c r="B35837">
        <v>15824</v>
      </c>
      <c r="C35837">
        <f>1/COUNTIF(pizza_sales[[#All],[order_id]]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25">
      <c r="A35838">
        <v>35837</v>
      </c>
      <c r="B35838">
        <v>15824</v>
      </c>
      <c r="C35838">
        <f>1/COUNTIF(pizza_sales[[#All],[order_id]]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0</v>
      </c>
      <c r="L35838" s="1" t="s">
        <v>19</v>
      </c>
      <c r="M35838" s="1" t="s">
        <v>59</v>
      </c>
      <c r="N35838" s="1" t="s">
        <v>60</v>
      </c>
    </row>
    <row r="35839" spans="1:14" x14ac:dyDescent="0.25">
      <c r="A35839">
        <v>35838</v>
      </c>
      <c r="B35839">
        <v>15825</v>
      </c>
      <c r="C35839">
        <f>1/COUNTIF(pizza_sales[[#All],[order_id]]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19</v>
      </c>
      <c r="M35839" s="1" t="s">
        <v>20</v>
      </c>
      <c r="N35839" s="1" t="s">
        <v>21</v>
      </c>
    </row>
    <row r="35840" spans="1:14" x14ac:dyDescent="0.25">
      <c r="A35840">
        <v>35839</v>
      </c>
      <c r="B35840">
        <v>15826</v>
      </c>
      <c r="C35840">
        <f>1/COUNTIF(pizza_sales[[#All],[order_id]]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0</v>
      </c>
      <c r="L35840" s="1" t="s">
        <v>19</v>
      </c>
      <c r="M35840" s="1" t="s">
        <v>87</v>
      </c>
      <c r="N35840" s="1" t="s">
        <v>88</v>
      </c>
    </row>
    <row r="35841" spans="1:14" x14ac:dyDescent="0.25">
      <c r="A35841">
        <v>35840</v>
      </c>
      <c r="B35841">
        <v>15826</v>
      </c>
      <c r="C35841">
        <f>1/COUNTIF(pizza_sales[[#All],[order_id]]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0</v>
      </c>
      <c r="L35841" s="1" t="s">
        <v>19</v>
      </c>
      <c r="M35841" s="1" t="s">
        <v>97</v>
      </c>
      <c r="N35841" s="1" t="s">
        <v>98</v>
      </c>
    </row>
    <row r="35842" spans="1:14" x14ac:dyDescent="0.25">
      <c r="A35842">
        <v>35841</v>
      </c>
      <c r="B35842">
        <v>15827</v>
      </c>
      <c r="C35842">
        <f>1/COUNTIF(pizza_sales[[#All],[order_id]]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0</v>
      </c>
      <c r="L35842" s="1" t="s">
        <v>12</v>
      </c>
      <c r="M35842" s="1" t="s">
        <v>16</v>
      </c>
      <c r="N35842" s="1" t="s">
        <v>17</v>
      </c>
    </row>
    <row r="35843" spans="1:14" x14ac:dyDescent="0.25">
      <c r="A35843">
        <v>35842</v>
      </c>
      <c r="B35843">
        <v>15827</v>
      </c>
      <c r="C35843">
        <f>1/COUNTIF(pizza_sales[[#All],[order_id]]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19</v>
      </c>
      <c r="M35843" s="1" t="s">
        <v>20</v>
      </c>
      <c r="N35843" s="1" t="s">
        <v>21</v>
      </c>
    </row>
    <row r="35844" spans="1:14" x14ac:dyDescent="0.25">
      <c r="A35844">
        <v>35843</v>
      </c>
      <c r="B35844">
        <v>15828</v>
      </c>
      <c r="C35844">
        <f>1/COUNTIF(pizza_sales[[#All],[order_id]]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0</v>
      </c>
      <c r="L35844" s="1" t="s">
        <v>30</v>
      </c>
      <c r="M35844" s="1" t="s">
        <v>70</v>
      </c>
      <c r="N35844" s="1" t="s">
        <v>71</v>
      </c>
    </row>
    <row r="35845" spans="1:14" x14ac:dyDescent="0.25">
      <c r="A35845">
        <v>35844</v>
      </c>
      <c r="B35845">
        <v>15828</v>
      </c>
      <c r="C35845">
        <f>1/COUNTIF(pizza_sales[[#All],[order_id]]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0</v>
      </c>
      <c r="L35845" s="1" t="s">
        <v>19</v>
      </c>
      <c r="M35845" s="1" t="s">
        <v>48</v>
      </c>
      <c r="N35845" s="1" t="s">
        <v>49</v>
      </c>
    </row>
    <row r="35846" spans="1:14" x14ac:dyDescent="0.25">
      <c r="A35846">
        <v>35845</v>
      </c>
      <c r="B35846">
        <v>15828</v>
      </c>
      <c r="C35846">
        <f>1/COUNTIF(pizza_sales[[#All],[order_id]]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2</v>
      </c>
      <c r="M35846" s="1" t="s">
        <v>13</v>
      </c>
      <c r="N35846" s="1" t="s">
        <v>14</v>
      </c>
    </row>
    <row r="35847" spans="1:14" x14ac:dyDescent="0.25">
      <c r="A35847">
        <v>35846</v>
      </c>
      <c r="B35847">
        <v>15828</v>
      </c>
      <c r="C35847">
        <f>1/COUNTIF(pizza_sales[[#All],[order_id]]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0</v>
      </c>
      <c r="M35847" s="1" t="s">
        <v>31</v>
      </c>
      <c r="N35847" s="1" t="s">
        <v>32</v>
      </c>
    </row>
    <row r="35848" spans="1:14" x14ac:dyDescent="0.25">
      <c r="A35848">
        <v>35847</v>
      </c>
      <c r="B35848">
        <v>15829</v>
      </c>
      <c r="C35848">
        <f>1/COUNTIF(pizza_sales[[#All],[order_id]]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0</v>
      </c>
      <c r="L35848" s="1" t="s">
        <v>19</v>
      </c>
      <c r="M35848" s="1" t="s">
        <v>62</v>
      </c>
      <c r="N35848" s="1" t="s">
        <v>63</v>
      </c>
    </row>
    <row r="35849" spans="1:14" x14ac:dyDescent="0.25">
      <c r="A35849">
        <v>35848</v>
      </c>
      <c r="B35849">
        <v>15830</v>
      </c>
      <c r="C35849">
        <f>1/COUNTIF(pizza_sales[[#All],[order_id]]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0</v>
      </c>
      <c r="M35849" s="1" t="s">
        <v>70</v>
      </c>
      <c r="N35849" s="1" t="s">
        <v>71</v>
      </c>
    </row>
    <row r="35850" spans="1:14" x14ac:dyDescent="0.25">
      <c r="A35850">
        <v>35849</v>
      </c>
      <c r="B35850">
        <v>15831</v>
      </c>
      <c r="C35850">
        <f>1/COUNTIF(pizza_sales[[#All],[order_id]]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19</v>
      </c>
      <c r="M35850" s="1" t="s">
        <v>27</v>
      </c>
      <c r="N35850" s="1" t="s">
        <v>28</v>
      </c>
    </row>
    <row r="35851" spans="1:14" x14ac:dyDescent="0.25">
      <c r="A35851">
        <v>35850</v>
      </c>
      <c r="B35851">
        <v>15832</v>
      </c>
      <c r="C35851">
        <f>1/COUNTIF(pizza_sales[[#All],[order_id]]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25">
      <c r="A35852">
        <v>35851</v>
      </c>
      <c r="B35852">
        <v>15832</v>
      </c>
      <c r="C35852">
        <f>1/COUNTIF(pizza_sales[[#All],[order_id]]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19</v>
      </c>
      <c r="M35852" s="1" t="s">
        <v>27</v>
      </c>
      <c r="N35852" s="1" t="s">
        <v>28</v>
      </c>
    </row>
    <row r="35853" spans="1:14" x14ac:dyDescent="0.25">
      <c r="A35853">
        <v>35852</v>
      </c>
      <c r="B35853">
        <v>15832</v>
      </c>
      <c r="C35853">
        <f>1/COUNTIF(pizza_sales[[#All],[order_id]]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0</v>
      </c>
      <c r="L35853" s="1" t="s">
        <v>23</v>
      </c>
      <c r="M35853" s="1" t="s">
        <v>35</v>
      </c>
      <c r="N35853" s="1" t="s">
        <v>36</v>
      </c>
    </row>
    <row r="35854" spans="1:14" x14ac:dyDescent="0.25">
      <c r="A35854">
        <v>35853</v>
      </c>
      <c r="B35854">
        <v>15832</v>
      </c>
      <c r="C35854">
        <f>1/COUNTIF(pizza_sales[[#All],[order_id]]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25">
      <c r="A35855">
        <v>35854</v>
      </c>
      <c r="B35855">
        <v>15833</v>
      </c>
      <c r="C35855">
        <f>1/COUNTIF(pizza_sales[[#All],[order_id]]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0</v>
      </c>
      <c r="L35855" s="1" t="s">
        <v>23</v>
      </c>
      <c r="M35855" s="1" t="s">
        <v>93</v>
      </c>
      <c r="N35855" s="1" t="s">
        <v>94</v>
      </c>
    </row>
    <row r="35856" spans="1:14" x14ac:dyDescent="0.25">
      <c r="A35856">
        <v>35855</v>
      </c>
      <c r="B35856">
        <v>15833</v>
      </c>
      <c r="C35856">
        <f>1/COUNTIF(pizza_sales[[#All],[order_id]]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25">
      <c r="A35857">
        <v>35856</v>
      </c>
      <c r="B35857">
        <v>15833</v>
      </c>
      <c r="C35857">
        <f>1/COUNTIF(pizza_sales[[#All],[order_id]]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3</v>
      </c>
      <c r="M35857" s="1" t="s">
        <v>35</v>
      </c>
      <c r="N35857" s="1" t="s">
        <v>36</v>
      </c>
    </row>
    <row r="35858" spans="1:14" x14ac:dyDescent="0.25">
      <c r="A35858">
        <v>35857</v>
      </c>
      <c r="B35858">
        <v>15833</v>
      </c>
      <c r="C35858">
        <f>1/COUNTIF(pizza_sales[[#All],[order_id]]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0</v>
      </c>
      <c r="L35858" s="1" t="s">
        <v>19</v>
      </c>
      <c r="M35858" s="1" t="s">
        <v>59</v>
      </c>
      <c r="N35858" s="1" t="s">
        <v>60</v>
      </c>
    </row>
    <row r="35859" spans="1:14" x14ac:dyDescent="0.25">
      <c r="A35859">
        <v>35858</v>
      </c>
      <c r="B35859">
        <v>15833</v>
      </c>
      <c r="C35859">
        <f>1/COUNTIF(pizza_sales[[#All],[order_id]]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25">
      <c r="A35860">
        <v>35859</v>
      </c>
      <c r="B35860">
        <v>15834</v>
      </c>
      <c r="C35860">
        <f>1/COUNTIF(pizza_sales[[#All],[order_id]]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0</v>
      </c>
      <c r="M35860" s="1" t="s">
        <v>70</v>
      </c>
      <c r="N35860" s="1" t="s">
        <v>71</v>
      </c>
    </row>
    <row r="35861" spans="1:14" x14ac:dyDescent="0.25">
      <c r="A35861">
        <v>35860</v>
      </c>
      <c r="B35861">
        <v>15834</v>
      </c>
      <c r="C35861">
        <f>1/COUNTIF(pizza_sales[[#All],[order_id]]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25">
      <c r="A35862">
        <v>35861</v>
      </c>
      <c r="B35862">
        <v>15834</v>
      </c>
      <c r="C35862">
        <f>1/COUNTIF(pizza_sales[[#All],[order_id]]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25">
      <c r="A35863">
        <v>35862</v>
      </c>
      <c r="B35863">
        <v>15835</v>
      </c>
      <c r="C35863">
        <f>1/COUNTIF(pizza_sales[[#All],[order_id]]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25">
      <c r="A35864">
        <v>35863</v>
      </c>
      <c r="B35864">
        <v>15835</v>
      </c>
      <c r="C35864">
        <f>1/COUNTIF(pizza_sales[[#All],[order_id]]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0</v>
      </c>
      <c r="L35864" s="1" t="s">
        <v>23</v>
      </c>
      <c r="M35864" s="1" t="s">
        <v>44</v>
      </c>
      <c r="N35864" s="1" t="s">
        <v>45</v>
      </c>
    </row>
    <row r="35865" spans="1:14" x14ac:dyDescent="0.25">
      <c r="A35865">
        <v>35864</v>
      </c>
      <c r="B35865">
        <v>15835</v>
      </c>
      <c r="C35865">
        <f>1/COUNTIF(pizza_sales[[#All],[order_id]]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2</v>
      </c>
      <c r="M35865" s="1" t="s">
        <v>41</v>
      </c>
      <c r="N35865" s="1" t="s">
        <v>42</v>
      </c>
    </row>
    <row r="35866" spans="1:14" x14ac:dyDescent="0.25">
      <c r="A35866">
        <v>35865</v>
      </c>
      <c r="B35866">
        <v>15836</v>
      </c>
      <c r="C35866">
        <f>1/COUNTIF(pizza_sales[[#All],[order_id]]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25">
      <c r="A35867">
        <v>35866</v>
      </c>
      <c r="B35867">
        <v>15837</v>
      </c>
      <c r="C35867">
        <f>1/COUNTIF(pizza_sales[[#All],[order_id]]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25">
      <c r="A35868">
        <v>35867</v>
      </c>
      <c r="B35868">
        <v>15837</v>
      </c>
      <c r="C35868">
        <f>1/COUNTIF(pizza_sales[[#All],[order_id]]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25">
      <c r="A35869">
        <v>35868</v>
      </c>
      <c r="B35869">
        <v>15837</v>
      </c>
      <c r="C35869">
        <f>1/COUNTIF(pizza_sales[[#All],[order_id]]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2</v>
      </c>
      <c r="M35869" s="1" t="s">
        <v>74</v>
      </c>
      <c r="N35869" s="1" t="s">
        <v>75</v>
      </c>
    </row>
    <row r="35870" spans="1:14" x14ac:dyDescent="0.25">
      <c r="A35870">
        <v>35869</v>
      </c>
      <c r="B35870">
        <v>15837</v>
      </c>
      <c r="C35870">
        <f>1/COUNTIF(pizza_sales[[#All],[order_id]]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0</v>
      </c>
      <c r="L35870" s="1" t="s">
        <v>12</v>
      </c>
      <c r="M35870" s="1" t="s">
        <v>74</v>
      </c>
      <c r="N35870" s="1" t="s">
        <v>75</v>
      </c>
    </row>
    <row r="35871" spans="1:14" x14ac:dyDescent="0.25">
      <c r="A35871">
        <v>35870</v>
      </c>
      <c r="B35871">
        <v>15838</v>
      </c>
      <c r="C35871">
        <f>1/COUNTIF(pizza_sales[[#All],[order_id]]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0</v>
      </c>
      <c r="L35871" s="1" t="s">
        <v>30</v>
      </c>
      <c r="M35871" s="1" t="s">
        <v>38</v>
      </c>
      <c r="N35871" s="1" t="s">
        <v>39</v>
      </c>
    </row>
    <row r="35872" spans="1:14" x14ac:dyDescent="0.25">
      <c r="A35872">
        <v>35871</v>
      </c>
      <c r="B35872">
        <v>15839</v>
      </c>
      <c r="C35872">
        <f>1/COUNTIF(pizza_sales[[#All],[order_id]]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2</v>
      </c>
      <c r="M35872" s="1" t="s">
        <v>74</v>
      </c>
      <c r="N35872" s="1" t="s">
        <v>75</v>
      </c>
    </row>
    <row r="35873" spans="1:14" x14ac:dyDescent="0.25">
      <c r="A35873">
        <v>35872</v>
      </c>
      <c r="B35873">
        <v>15840</v>
      </c>
      <c r="C35873">
        <f>1/COUNTIF(pizza_sales[[#All],[order_id]]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0</v>
      </c>
      <c r="L35873" s="1" t="s">
        <v>30</v>
      </c>
      <c r="M35873" s="1" t="s">
        <v>70</v>
      </c>
      <c r="N35873" s="1" t="s">
        <v>71</v>
      </c>
    </row>
    <row r="35874" spans="1:14" x14ac:dyDescent="0.25">
      <c r="A35874">
        <v>35873</v>
      </c>
      <c r="B35874">
        <v>15840</v>
      </c>
      <c r="C35874">
        <f>1/COUNTIF(pizza_sales[[#All],[order_id]]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25">
      <c r="A35875">
        <v>35874</v>
      </c>
      <c r="B35875">
        <v>15840</v>
      </c>
      <c r="C35875">
        <f>1/COUNTIF(pizza_sales[[#All],[order_id]]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19</v>
      </c>
      <c r="M35875" s="1" t="s">
        <v>27</v>
      </c>
      <c r="N35875" s="1" t="s">
        <v>28</v>
      </c>
    </row>
    <row r="35876" spans="1:14" x14ac:dyDescent="0.25">
      <c r="A35876">
        <v>35875</v>
      </c>
      <c r="B35876">
        <v>15840</v>
      </c>
      <c r="C35876">
        <f>1/COUNTIF(pizza_sales[[#All],[order_id]]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25">
      <c r="A35877">
        <v>35876</v>
      </c>
      <c r="B35877">
        <v>15840</v>
      </c>
      <c r="C35877">
        <f>1/COUNTIF(pizza_sales[[#All],[order_id]]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0</v>
      </c>
      <c r="L35877" s="1" t="s">
        <v>12</v>
      </c>
      <c r="M35877" s="1" t="s">
        <v>74</v>
      </c>
      <c r="N35877" s="1" t="s">
        <v>75</v>
      </c>
    </row>
    <row r="35878" spans="1:14" x14ac:dyDescent="0.25">
      <c r="A35878">
        <v>35877</v>
      </c>
      <c r="B35878">
        <v>15840</v>
      </c>
      <c r="C35878">
        <f>1/COUNTIF(pizza_sales[[#All],[order_id]]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3</v>
      </c>
      <c r="M35878" s="1" t="s">
        <v>35</v>
      </c>
      <c r="N35878" s="1" t="s">
        <v>36</v>
      </c>
    </row>
    <row r="35879" spans="1:14" x14ac:dyDescent="0.25">
      <c r="A35879">
        <v>35878</v>
      </c>
      <c r="B35879">
        <v>15840</v>
      </c>
      <c r="C35879">
        <f>1/COUNTIF(pizza_sales[[#All],[order_id]]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0</v>
      </c>
      <c r="M35879" s="1" t="s">
        <v>66</v>
      </c>
      <c r="N35879" s="1" t="s">
        <v>67</v>
      </c>
    </row>
    <row r="35880" spans="1:14" x14ac:dyDescent="0.25">
      <c r="A35880">
        <v>35879</v>
      </c>
      <c r="B35880">
        <v>15840</v>
      </c>
      <c r="C35880">
        <f>1/COUNTIF(pizza_sales[[#All],[order_id]]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25">
      <c r="A35881">
        <v>35880</v>
      </c>
      <c r="B35881">
        <v>15840</v>
      </c>
      <c r="C35881">
        <f>1/COUNTIF(pizza_sales[[#All],[order_id]]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0</v>
      </c>
      <c r="L35881" s="1" t="s">
        <v>23</v>
      </c>
      <c r="M35881" s="1" t="s">
        <v>56</v>
      </c>
      <c r="N35881" s="1" t="s">
        <v>57</v>
      </c>
    </row>
    <row r="35882" spans="1:14" x14ac:dyDescent="0.25">
      <c r="A35882">
        <v>35881</v>
      </c>
      <c r="B35882">
        <v>15840</v>
      </c>
      <c r="C35882">
        <f>1/COUNTIF(pizza_sales[[#All],[order_id]]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0</v>
      </c>
      <c r="L35882" s="1" t="s">
        <v>19</v>
      </c>
      <c r="M35882" s="1" t="s">
        <v>106</v>
      </c>
      <c r="N35882" s="1" t="s">
        <v>107</v>
      </c>
    </row>
    <row r="35883" spans="1:14" x14ac:dyDescent="0.25">
      <c r="A35883">
        <v>35882</v>
      </c>
      <c r="B35883">
        <v>15840</v>
      </c>
      <c r="C35883">
        <f>1/COUNTIF(pizza_sales[[#All],[order_id]]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25">
      <c r="A35884">
        <v>35883</v>
      </c>
      <c r="B35884">
        <v>15840</v>
      </c>
      <c r="C35884">
        <f>1/COUNTIF(pizza_sales[[#All],[order_id]]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0</v>
      </c>
      <c r="L35884" s="1" t="s">
        <v>12</v>
      </c>
      <c r="M35884" s="1" t="s">
        <v>41</v>
      </c>
      <c r="N35884" s="1" t="s">
        <v>42</v>
      </c>
    </row>
    <row r="35885" spans="1:14" x14ac:dyDescent="0.25">
      <c r="A35885">
        <v>35884</v>
      </c>
      <c r="B35885">
        <v>15841</v>
      </c>
      <c r="C35885">
        <f>1/COUNTIF(pizza_sales[[#All],[order_id]]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3</v>
      </c>
      <c r="M35885" s="1" t="s">
        <v>24</v>
      </c>
      <c r="N35885" s="1" t="s">
        <v>25</v>
      </c>
    </row>
    <row r="35886" spans="1:14" x14ac:dyDescent="0.25">
      <c r="A35886">
        <v>35885</v>
      </c>
      <c r="B35886">
        <v>15841</v>
      </c>
      <c r="C35886">
        <f>1/COUNTIF(pizza_sales[[#All],[order_id]]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25">
      <c r="A35887">
        <v>35886</v>
      </c>
      <c r="B35887">
        <v>15841</v>
      </c>
      <c r="C35887">
        <f>1/COUNTIF(pizza_sales[[#All],[order_id]]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3</v>
      </c>
      <c r="M35887" s="1" t="s">
        <v>84</v>
      </c>
      <c r="N35887" s="1" t="s">
        <v>85</v>
      </c>
    </row>
    <row r="35888" spans="1:14" x14ac:dyDescent="0.25">
      <c r="A35888">
        <v>35887</v>
      </c>
      <c r="B35888">
        <v>15842</v>
      </c>
      <c r="C35888">
        <f>1/COUNTIF(pizza_sales[[#All],[order_id]]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25">
      <c r="A35889">
        <v>35888</v>
      </c>
      <c r="B35889">
        <v>15843</v>
      </c>
      <c r="C35889">
        <f>1/COUNTIF(pizza_sales[[#All],[order_id]]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0</v>
      </c>
      <c r="L35889" s="1" t="s">
        <v>30</v>
      </c>
      <c r="M35889" s="1" t="s">
        <v>70</v>
      </c>
      <c r="N35889" s="1" t="s">
        <v>71</v>
      </c>
    </row>
    <row r="35890" spans="1:14" x14ac:dyDescent="0.25">
      <c r="A35890">
        <v>35889</v>
      </c>
      <c r="B35890">
        <v>15844</v>
      </c>
      <c r="C35890">
        <f>1/COUNTIF(pizza_sales[[#All],[order_id]]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3</v>
      </c>
      <c r="M35890" s="1" t="s">
        <v>84</v>
      </c>
      <c r="N35890" s="1" t="s">
        <v>85</v>
      </c>
    </row>
    <row r="35891" spans="1:14" x14ac:dyDescent="0.25">
      <c r="A35891">
        <v>35890</v>
      </c>
      <c r="B35891">
        <v>15845</v>
      </c>
      <c r="C35891">
        <f>1/COUNTIF(pizza_sales[[#All],[order_id]]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25">
      <c r="A35892">
        <v>35891</v>
      </c>
      <c r="B35892">
        <v>15845</v>
      </c>
      <c r="C35892">
        <f>1/COUNTIF(pizza_sales[[#All],[order_id]]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3</v>
      </c>
      <c r="M35892" s="1" t="s">
        <v>84</v>
      </c>
      <c r="N35892" s="1" t="s">
        <v>85</v>
      </c>
    </row>
    <row r="35893" spans="1:14" x14ac:dyDescent="0.25">
      <c r="A35893">
        <v>35892</v>
      </c>
      <c r="B35893">
        <v>15846</v>
      </c>
      <c r="C35893">
        <f>1/COUNTIF(pizza_sales[[#All],[order_id]]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2</v>
      </c>
      <c r="M35893" s="1" t="s">
        <v>51</v>
      </c>
      <c r="N35893" s="1" t="s">
        <v>52</v>
      </c>
    </row>
    <row r="35894" spans="1:14" x14ac:dyDescent="0.25">
      <c r="A35894">
        <v>35893</v>
      </c>
      <c r="B35894">
        <v>15847</v>
      </c>
      <c r="C35894">
        <f>1/COUNTIF(pizza_sales[[#All],[order_id]]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25">
      <c r="A35895">
        <v>35894</v>
      </c>
      <c r="B35895">
        <v>15847</v>
      </c>
      <c r="C35895">
        <f>1/COUNTIF(pizza_sales[[#All],[order_id]]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0</v>
      </c>
      <c r="L35895" s="1" t="s">
        <v>23</v>
      </c>
      <c r="M35895" s="1" t="s">
        <v>35</v>
      </c>
      <c r="N35895" s="1" t="s">
        <v>36</v>
      </c>
    </row>
    <row r="35896" spans="1:14" x14ac:dyDescent="0.25">
      <c r="A35896">
        <v>35895</v>
      </c>
      <c r="B35896">
        <v>15848</v>
      </c>
      <c r="C35896">
        <f>1/COUNTIF(pizza_sales[[#All],[order_id]]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0</v>
      </c>
      <c r="L35896" s="1" t="s">
        <v>30</v>
      </c>
      <c r="M35896" s="1" t="s">
        <v>120</v>
      </c>
      <c r="N35896" s="1" t="s">
        <v>121</v>
      </c>
    </row>
    <row r="35897" spans="1:14" x14ac:dyDescent="0.25">
      <c r="A35897">
        <v>35896</v>
      </c>
      <c r="B35897">
        <v>15848</v>
      </c>
      <c r="C35897">
        <f>1/COUNTIF(pizza_sales[[#All],[order_id]]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3</v>
      </c>
      <c r="M35897" s="1" t="s">
        <v>24</v>
      </c>
      <c r="N35897" s="1" t="s">
        <v>25</v>
      </c>
    </row>
    <row r="35898" spans="1:14" x14ac:dyDescent="0.25">
      <c r="A35898">
        <v>35897</v>
      </c>
      <c r="B35898">
        <v>15848</v>
      </c>
      <c r="C35898">
        <f>1/COUNTIF(pizza_sales[[#All],[order_id]]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0</v>
      </c>
      <c r="L35898" s="1" t="s">
        <v>19</v>
      </c>
      <c r="M35898" s="1" t="s">
        <v>62</v>
      </c>
      <c r="N35898" s="1" t="s">
        <v>63</v>
      </c>
    </row>
    <row r="35899" spans="1:14" x14ac:dyDescent="0.25">
      <c r="A35899">
        <v>35898</v>
      </c>
      <c r="B35899">
        <v>15849</v>
      </c>
      <c r="C35899">
        <f>1/COUNTIF(pizza_sales[[#All],[order_id]]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0</v>
      </c>
      <c r="L35899" s="1" t="s">
        <v>30</v>
      </c>
      <c r="M35899" s="1" t="s">
        <v>38</v>
      </c>
      <c r="N35899" s="1" t="s">
        <v>39</v>
      </c>
    </row>
    <row r="35900" spans="1:14" x14ac:dyDescent="0.25">
      <c r="A35900">
        <v>35899</v>
      </c>
      <c r="B35900">
        <v>15849</v>
      </c>
      <c r="C35900">
        <f>1/COUNTIF(pizza_sales[[#All],[order_id]]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0</v>
      </c>
      <c r="L35900" s="1" t="s">
        <v>23</v>
      </c>
      <c r="M35900" s="1" t="s">
        <v>84</v>
      </c>
      <c r="N35900" s="1" t="s">
        <v>85</v>
      </c>
    </row>
    <row r="35901" spans="1:14" x14ac:dyDescent="0.25">
      <c r="A35901">
        <v>35900</v>
      </c>
      <c r="B35901">
        <v>15849</v>
      </c>
      <c r="C35901">
        <f>1/COUNTIF(pizza_sales[[#All],[order_id]]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25">
      <c r="A35902">
        <v>35901</v>
      </c>
      <c r="B35902">
        <v>15850</v>
      </c>
      <c r="C35902">
        <f>1/COUNTIF(pizza_sales[[#All],[order_id]]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2</v>
      </c>
      <c r="M35902" s="1" t="s">
        <v>90</v>
      </c>
      <c r="N35902" s="1" t="s">
        <v>91</v>
      </c>
    </row>
    <row r="35903" spans="1:14" x14ac:dyDescent="0.25">
      <c r="A35903">
        <v>35902</v>
      </c>
      <c r="B35903">
        <v>15851</v>
      </c>
      <c r="C35903">
        <f>1/COUNTIF(pizza_sales[[#All],[order_id]]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25">
      <c r="A35904">
        <v>35903</v>
      </c>
      <c r="B35904">
        <v>15851</v>
      </c>
      <c r="C35904">
        <f>1/COUNTIF(pizza_sales[[#All],[order_id]]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0</v>
      </c>
      <c r="L35904" s="1" t="s">
        <v>12</v>
      </c>
      <c r="M35904" s="1" t="s">
        <v>41</v>
      </c>
      <c r="N35904" s="1" t="s">
        <v>42</v>
      </c>
    </row>
    <row r="35905" spans="1:14" x14ac:dyDescent="0.25">
      <c r="A35905">
        <v>35904</v>
      </c>
      <c r="B35905">
        <v>15852</v>
      </c>
      <c r="C35905">
        <f>1/COUNTIF(pizza_sales[[#All],[order_id]]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25">
      <c r="A35906">
        <v>35905</v>
      </c>
      <c r="B35906">
        <v>15852</v>
      </c>
      <c r="C35906">
        <f>1/COUNTIF(pizza_sales[[#All],[order_id]]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0</v>
      </c>
      <c r="L35906" s="1" t="s">
        <v>23</v>
      </c>
      <c r="M35906" s="1" t="s">
        <v>110</v>
      </c>
      <c r="N35906" s="1" t="s">
        <v>111</v>
      </c>
    </row>
    <row r="35907" spans="1:14" x14ac:dyDescent="0.25">
      <c r="A35907">
        <v>35906</v>
      </c>
      <c r="B35907">
        <v>15853</v>
      </c>
      <c r="C35907">
        <f>1/COUNTIF(pizza_sales[[#All],[order_id]]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2</v>
      </c>
      <c r="M35907" s="1" t="s">
        <v>51</v>
      </c>
      <c r="N35907" s="1" t="s">
        <v>52</v>
      </c>
    </row>
    <row r="35908" spans="1:14" x14ac:dyDescent="0.25">
      <c r="A35908">
        <v>35907</v>
      </c>
      <c r="B35908">
        <v>15853</v>
      </c>
      <c r="C35908">
        <f>1/COUNTIF(pizza_sales[[#All],[order_id]]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25">
      <c r="A35909">
        <v>35908</v>
      </c>
      <c r="B35909">
        <v>15854</v>
      </c>
      <c r="C35909">
        <f>1/COUNTIF(pizza_sales[[#All],[order_id]]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0</v>
      </c>
      <c r="L35909" s="1" t="s">
        <v>19</v>
      </c>
      <c r="M35909" s="1" t="s">
        <v>97</v>
      </c>
      <c r="N35909" s="1" t="s">
        <v>98</v>
      </c>
    </row>
    <row r="35910" spans="1:14" x14ac:dyDescent="0.25">
      <c r="A35910">
        <v>35909</v>
      </c>
      <c r="B35910">
        <v>15854</v>
      </c>
      <c r="C35910">
        <f>1/COUNTIF(pizza_sales[[#All],[order_id]]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19</v>
      </c>
      <c r="M35910" s="1" t="s">
        <v>100</v>
      </c>
      <c r="N35910" s="1" t="s">
        <v>101</v>
      </c>
    </row>
    <row r="35911" spans="1:14" x14ac:dyDescent="0.25">
      <c r="A35911">
        <v>35910</v>
      </c>
      <c r="B35911">
        <v>15854</v>
      </c>
      <c r="C35911">
        <f>1/COUNTIF(pizza_sales[[#All],[order_id]]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25">
      <c r="A35912">
        <v>35911</v>
      </c>
      <c r="B35912">
        <v>15854</v>
      </c>
      <c r="C35912">
        <f>1/COUNTIF(pizza_sales[[#All],[order_id]]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0</v>
      </c>
      <c r="L35912" s="1" t="s">
        <v>12</v>
      </c>
      <c r="M35912" s="1" t="s">
        <v>41</v>
      </c>
      <c r="N35912" s="1" t="s">
        <v>42</v>
      </c>
    </row>
    <row r="35913" spans="1:14" x14ac:dyDescent="0.25">
      <c r="A35913">
        <v>35912</v>
      </c>
      <c r="B35913">
        <v>15855</v>
      </c>
      <c r="C35913">
        <f>1/COUNTIF(pizza_sales[[#All],[order_id]]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19</v>
      </c>
      <c r="M35913" s="1" t="s">
        <v>100</v>
      </c>
      <c r="N35913" s="1" t="s">
        <v>101</v>
      </c>
    </row>
    <row r="35914" spans="1:14" x14ac:dyDescent="0.25">
      <c r="A35914">
        <v>35913</v>
      </c>
      <c r="B35914">
        <v>15855</v>
      </c>
      <c r="C35914">
        <f>1/COUNTIF(pizza_sales[[#All],[order_id]]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25">
      <c r="A35915">
        <v>35914</v>
      </c>
      <c r="B35915">
        <v>15856</v>
      </c>
      <c r="C35915">
        <f>1/COUNTIF(pizza_sales[[#All],[order_id]]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0</v>
      </c>
      <c r="L35915" s="1" t="s">
        <v>19</v>
      </c>
      <c r="M35915" s="1" t="s">
        <v>97</v>
      </c>
      <c r="N35915" s="1" t="s">
        <v>98</v>
      </c>
    </row>
    <row r="35916" spans="1:14" x14ac:dyDescent="0.25">
      <c r="A35916">
        <v>35915</v>
      </c>
      <c r="B35916">
        <v>15856</v>
      </c>
      <c r="C35916">
        <f>1/COUNTIF(pizza_sales[[#All],[order_id]]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25">
      <c r="A35917">
        <v>35916</v>
      </c>
      <c r="B35917">
        <v>15857</v>
      </c>
      <c r="C35917">
        <f>1/COUNTIF(pizza_sales[[#All],[order_id]]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0</v>
      </c>
      <c r="L35917" s="1" t="s">
        <v>23</v>
      </c>
      <c r="M35917" s="1" t="s">
        <v>56</v>
      </c>
      <c r="N35917" s="1" t="s">
        <v>57</v>
      </c>
    </row>
    <row r="35918" spans="1:14" x14ac:dyDescent="0.25">
      <c r="A35918">
        <v>35917</v>
      </c>
      <c r="B35918">
        <v>15857</v>
      </c>
      <c r="C35918">
        <f>1/COUNTIF(pizza_sales[[#All],[order_id]]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25">
      <c r="A35919">
        <v>35918</v>
      </c>
      <c r="B35919">
        <v>15858</v>
      </c>
      <c r="C35919">
        <f>1/COUNTIF(pizza_sales[[#All],[order_id]]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25">
      <c r="A35920">
        <v>35919</v>
      </c>
      <c r="B35920">
        <v>15859</v>
      </c>
      <c r="C35920">
        <f>1/COUNTIF(pizza_sales[[#All],[order_id]]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25">
      <c r="A35921">
        <v>35920</v>
      </c>
      <c r="B35921">
        <v>15859</v>
      </c>
      <c r="C35921">
        <f>1/COUNTIF(pizza_sales[[#All],[order_id]]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19</v>
      </c>
      <c r="M35921" s="1" t="s">
        <v>87</v>
      </c>
      <c r="N35921" s="1" t="s">
        <v>88</v>
      </c>
    </row>
    <row r="35922" spans="1:14" x14ac:dyDescent="0.25">
      <c r="A35922">
        <v>35921</v>
      </c>
      <c r="B35922">
        <v>15859</v>
      </c>
      <c r="C35922">
        <f>1/COUNTIF(pizza_sales[[#All],[order_id]]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0</v>
      </c>
      <c r="L35922" s="1" t="s">
        <v>19</v>
      </c>
      <c r="M35922" s="1" t="s">
        <v>59</v>
      </c>
      <c r="N35922" s="1" t="s">
        <v>60</v>
      </c>
    </row>
    <row r="35923" spans="1:14" x14ac:dyDescent="0.25">
      <c r="A35923">
        <v>35922</v>
      </c>
      <c r="B35923">
        <v>15859</v>
      </c>
      <c r="C35923">
        <f>1/COUNTIF(pizza_sales[[#All],[order_id]]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0</v>
      </c>
      <c r="L35923" s="1" t="s">
        <v>12</v>
      </c>
      <c r="M35923" s="1" t="s">
        <v>41</v>
      </c>
      <c r="N35923" s="1" t="s">
        <v>42</v>
      </c>
    </row>
    <row r="35924" spans="1:14" x14ac:dyDescent="0.25">
      <c r="A35924">
        <v>35923</v>
      </c>
      <c r="B35924">
        <v>15860</v>
      </c>
      <c r="C35924">
        <f>1/COUNTIF(pizza_sales[[#All],[order_id]]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25">
      <c r="A35925">
        <v>35924</v>
      </c>
      <c r="B35925">
        <v>15861</v>
      </c>
      <c r="C35925">
        <f>1/COUNTIF(pizza_sales[[#All],[order_id]]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25">
      <c r="A35926">
        <v>35925</v>
      </c>
      <c r="B35926">
        <v>15861</v>
      </c>
      <c r="C35926">
        <f>1/COUNTIF(pizza_sales[[#All],[order_id]]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2</v>
      </c>
      <c r="M35926" s="1" t="s">
        <v>51</v>
      </c>
      <c r="N35926" s="1" t="s">
        <v>52</v>
      </c>
    </row>
    <row r="35927" spans="1:14" x14ac:dyDescent="0.25">
      <c r="A35927">
        <v>35926</v>
      </c>
      <c r="B35927">
        <v>15862</v>
      </c>
      <c r="C35927">
        <f>1/COUNTIF(pizza_sales[[#All],[order_id]]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0</v>
      </c>
      <c r="L35927" s="1" t="s">
        <v>30</v>
      </c>
      <c r="M35927" s="1" t="s">
        <v>70</v>
      </c>
      <c r="N35927" s="1" t="s">
        <v>71</v>
      </c>
    </row>
    <row r="35928" spans="1:14" x14ac:dyDescent="0.25">
      <c r="A35928">
        <v>35927</v>
      </c>
      <c r="B35928">
        <v>15862</v>
      </c>
      <c r="C35928">
        <f>1/COUNTIF(pizza_sales[[#All],[order_id]]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0</v>
      </c>
      <c r="L35928" s="1" t="s">
        <v>19</v>
      </c>
      <c r="M35928" s="1" t="s">
        <v>27</v>
      </c>
      <c r="N35928" s="1" t="s">
        <v>28</v>
      </c>
    </row>
    <row r="35929" spans="1:14" x14ac:dyDescent="0.25">
      <c r="A35929">
        <v>35928</v>
      </c>
      <c r="B35929">
        <v>15862</v>
      </c>
      <c r="C35929">
        <f>1/COUNTIF(pizza_sales[[#All],[order_id]]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2</v>
      </c>
      <c r="M35929" s="1" t="s">
        <v>41</v>
      </c>
      <c r="N35929" s="1" t="s">
        <v>42</v>
      </c>
    </row>
    <row r="35930" spans="1:14" x14ac:dyDescent="0.25">
      <c r="A35930">
        <v>35929</v>
      </c>
      <c r="B35930">
        <v>15863</v>
      </c>
      <c r="C35930">
        <f>1/COUNTIF(pizza_sales[[#All],[order_id]]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2</v>
      </c>
      <c r="M35930" s="1" t="s">
        <v>90</v>
      </c>
      <c r="N35930" s="1" t="s">
        <v>91</v>
      </c>
    </row>
    <row r="35931" spans="1:14" x14ac:dyDescent="0.25">
      <c r="A35931">
        <v>35930</v>
      </c>
      <c r="B35931">
        <v>15863</v>
      </c>
      <c r="C35931">
        <f>1/COUNTIF(pizza_sales[[#All],[order_id]]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0</v>
      </c>
      <c r="L35931" s="1" t="s">
        <v>23</v>
      </c>
      <c r="M35931" s="1" t="s">
        <v>35</v>
      </c>
      <c r="N35931" s="1" t="s">
        <v>36</v>
      </c>
    </row>
    <row r="35932" spans="1:14" x14ac:dyDescent="0.25">
      <c r="A35932">
        <v>35931</v>
      </c>
      <c r="B35932">
        <v>15863</v>
      </c>
      <c r="C35932">
        <f>1/COUNTIF(pizza_sales[[#All],[order_id]]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3</v>
      </c>
      <c r="M35932" s="1" t="s">
        <v>56</v>
      </c>
      <c r="N35932" s="1" t="s">
        <v>57</v>
      </c>
    </row>
    <row r="35933" spans="1:14" x14ac:dyDescent="0.25">
      <c r="A35933">
        <v>35932</v>
      </c>
      <c r="B35933">
        <v>15863</v>
      </c>
      <c r="C35933">
        <f>1/COUNTIF(pizza_sales[[#All],[order_id]]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0</v>
      </c>
      <c r="L35933" s="1" t="s">
        <v>19</v>
      </c>
      <c r="M35933" s="1" t="s">
        <v>106</v>
      </c>
      <c r="N35933" s="1" t="s">
        <v>107</v>
      </c>
    </row>
    <row r="35934" spans="1:14" x14ac:dyDescent="0.25">
      <c r="A35934">
        <v>35933</v>
      </c>
      <c r="B35934">
        <v>15864</v>
      </c>
      <c r="C35934">
        <f>1/COUNTIF(pizza_sales[[#All],[order_id]]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0</v>
      </c>
      <c r="M35934" s="1" t="s">
        <v>120</v>
      </c>
      <c r="N35934" s="1" t="s">
        <v>121</v>
      </c>
    </row>
    <row r="35935" spans="1:14" x14ac:dyDescent="0.25">
      <c r="A35935">
        <v>35934</v>
      </c>
      <c r="B35935">
        <v>15864</v>
      </c>
      <c r="C35935">
        <f>1/COUNTIF(pizza_sales[[#All],[order_id]]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0</v>
      </c>
      <c r="L35935" s="1" t="s">
        <v>19</v>
      </c>
      <c r="M35935" s="1" t="s">
        <v>100</v>
      </c>
      <c r="N35935" s="1" t="s">
        <v>101</v>
      </c>
    </row>
    <row r="35936" spans="1:14" x14ac:dyDescent="0.25">
      <c r="A35936">
        <v>35935</v>
      </c>
      <c r="B35936">
        <v>15865</v>
      </c>
      <c r="C35936">
        <f>1/COUNTIF(pizza_sales[[#All],[order_id]]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2</v>
      </c>
      <c r="M35936" s="1" t="s">
        <v>126</v>
      </c>
      <c r="N35936" s="1" t="s">
        <v>127</v>
      </c>
    </row>
    <row r="35937" spans="1:14" x14ac:dyDescent="0.25">
      <c r="A35937">
        <v>35936</v>
      </c>
      <c r="B35937">
        <v>15866</v>
      </c>
      <c r="C35937">
        <f>1/COUNTIF(pizza_sales[[#All],[order_id]]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0</v>
      </c>
      <c r="M35937" s="1" t="s">
        <v>70</v>
      </c>
      <c r="N35937" s="1" t="s">
        <v>71</v>
      </c>
    </row>
    <row r="35938" spans="1:14" x14ac:dyDescent="0.25">
      <c r="A35938">
        <v>35937</v>
      </c>
      <c r="B35938">
        <v>15867</v>
      </c>
      <c r="C35938">
        <f>1/COUNTIF(pizza_sales[[#All],[order_id]]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0</v>
      </c>
      <c r="L35938" s="1" t="s">
        <v>23</v>
      </c>
      <c r="M35938" s="1" t="s">
        <v>93</v>
      </c>
      <c r="N35938" s="1" t="s">
        <v>94</v>
      </c>
    </row>
    <row r="35939" spans="1:14" x14ac:dyDescent="0.25">
      <c r="A35939">
        <v>35938</v>
      </c>
      <c r="B35939">
        <v>15867</v>
      </c>
      <c r="C35939">
        <f>1/COUNTIF(pizza_sales[[#All],[order_id]]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19</v>
      </c>
      <c r="M35939" s="1" t="s">
        <v>59</v>
      </c>
      <c r="N35939" s="1" t="s">
        <v>60</v>
      </c>
    </row>
    <row r="35940" spans="1:14" x14ac:dyDescent="0.25">
      <c r="A35940">
        <v>35939</v>
      </c>
      <c r="B35940">
        <v>15868</v>
      </c>
      <c r="C35940">
        <f>1/COUNTIF(pizza_sales[[#All],[order_id]]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0</v>
      </c>
      <c r="M35940" s="1" t="s">
        <v>31</v>
      </c>
      <c r="N35940" s="1" t="s">
        <v>32</v>
      </c>
    </row>
    <row r="35941" spans="1:14" x14ac:dyDescent="0.25">
      <c r="A35941">
        <v>35940</v>
      </c>
      <c r="B35941">
        <v>15869</v>
      </c>
      <c r="C35941">
        <f>1/COUNTIF(pizza_sales[[#All],[order_id]]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19</v>
      </c>
      <c r="M35941" s="1" t="s">
        <v>20</v>
      </c>
      <c r="N35941" s="1" t="s">
        <v>21</v>
      </c>
    </row>
    <row r="35942" spans="1:14" x14ac:dyDescent="0.25">
      <c r="A35942">
        <v>35941</v>
      </c>
      <c r="B35942">
        <v>15869</v>
      </c>
      <c r="C35942">
        <f>1/COUNTIF(pizza_sales[[#All],[order_id]]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25">
      <c r="A35943">
        <v>35942</v>
      </c>
      <c r="B35943">
        <v>15869</v>
      </c>
      <c r="C35943">
        <f>1/COUNTIF(pizza_sales[[#All],[order_id]]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0</v>
      </c>
      <c r="L35943" s="1" t="s">
        <v>23</v>
      </c>
      <c r="M35943" s="1" t="s">
        <v>84</v>
      </c>
      <c r="N35943" s="1" t="s">
        <v>85</v>
      </c>
    </row>
    <row r="35944" spans="1:14" x14ac:dyDescent="0.25">
      <c r="A35944">
        <v>35943</v>
      </c>
      <c r="B35944">
        <v>15869</v>
      </c>
      <c r="C35944">
        <f>1/COUNTIF(pizza_sales[[#All],[order_id]]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0</v>
      </c>
      <c r="M35944" s="1" t="s">
        <v>31</v>
      </c>
      <c r="N35944" s="1" t="s">
        <v>32</v>
      </c>
    </row>
    <row r="35945" spans="1:14" x14ac:dyDescent="0.25">
      <c r="A35945">
        <v>35944</v>
      </c>
      <c r="B35945">
        <v>15870</v>
      </c>
      <c r="C35945">
        <f>1/COUNTIF(pizza_sales[[#All],[order_id]]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25">
      <c r="A35946">
        <v>35945</v>
      </c>
      <c r="B35946">
        <v>15871</v>
      </c>
      <c r="C35946">
        <f>1/COUNTIF(pizza_sales[[#All],[order_id]]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0</v>
      </c>
      <c r="L35946" s="1" t="s">
        <v>30</v>
      </c>
      <c r="M35946" s="1" t="s">
        <v>70</v>
      </c>
      <c r="N35946" s="1" t="s">
        <v>71</v>
      </c>
    </row>
    <row r="35947" spans="1:14" x14ac:dyDescent="0.25">
      <c r="A35947">
        <v>35946</v>
      </c>
      <c r="B35947">
        <v>15871</v>
      </c>
      <c r="C35947">
        <f>1/COUNTIF(pizza_sales[[#All],[order_id]]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25">
      <c r="A35948">
        <v>35947</v>
      </c>
      <c r="B35948">
        <v>15872</v>
      </c>
      <c r="C35948">
        <f>1/COUNTIF(pizza_sales[[#All],[order_id]]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25">
      <c r="A35949">
        <v>35948</v>
      </c>
      <c r="B35949">
        <v>15872</v>
      </c>
      <c r="C35949">
        <f>1/COUNTIF(pizza_sales[[#All],[order_id]]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0</v>
      </c>
      <c r="L35949" s="1" t="s">
        <v>12</v>
      </c>
      <c r="M35949" s="1" t="s">
        <v>90</v>
      </c>
      <c r="N35949" s="1" t="s">
        <v>91</v>
      </c>
    </row>
    <row r="35950" spans="1:14" x14ac:dyDescent="0.25">
      <c r="A35950">
        <v>35949</v>
      </c>
      <c r="B35950">
        <v>15873</v>
      </c>
      <c r="C35950">
        <f>1/COUNTIF(pizza_sales[[#All],[order_id]]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3</v>
      </c>
      <c r="M35950" s="1" t="s">
        <v>93</v>
      </c>
      <c r="N35950" s="1" t="s">
        <v>94</v>
      </c>
    </row>
    <row r="35951" spans="1:14" x14ac:dyDescent="0.25">
      <c r="A35951">
        <v>35950</v>
      </c>
      <c r="B35951">
        <v>15873</v>
      </c>
      <c r="C35951">
        <f>1/COUNTIF(pizza_sales[[#All],[order_id]]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25">
      <c r="A35952">
        <v>35951</v>
      </c>
      <c r="B35952">
        <v>15874</v>
      </c>
      <c r="C35952">
        <f>1/COUNTIF(pizza_sales[[#All],[order_id]]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0</v>
      </c>
      <c r="L35952" s="1" t="s">
        <v>30</v>
      </c>
      <c r="M35952" s="1" t="s">
        <v>120</v>
      </c>
      <c r="N35952" s="1" t="s">
        <v>121</v>
      </c>
    </row>
    <row r="35953" spans="1:14" x14ac:dyDescent="0.25">
      <c r="A35953">
        <v>35952</v>
      </c>
      <c r="B35953">
        <v>15874</v>
      </c>
      <c r="C35953">
        <f>1/COUNTIF(pizza_sales[[#All],[order_id]]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19</v>
      </c>
      <c r="M35953" s="1" t="s">
        <v>20</v>
      </c>
      <c r="N35953" s="1" t="s">
        <v>21</v>
      </c>
    </row>
    <row r="35954" spans="1:14" x14ac:dyDescent="0.25">
      <c r="A35954">
        <v>35953</v>
      </c>
      <c r="B35954">
        <v>15874</v>
      </c>
      <c r="C35954">
        <f>1/COUNTIF(pizza_sales[[#All],[order_id]]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3</v>
      </c>
      <c r="M35954" s="1" t="s">
        <v>56</v>
      </c>
      <c r="N35954" s="1" t="s">
        <v>57</v>
      </c>
    </row>
    <row r="35955" spans="1:14" x14ac:dyDescent="0.25">
      <c r="A35955">
        <v>35954</v>
      </c>
      <c r="B35955">
        <v>15874</v>
      </c>
      <c r="C35955">
        <f>1/COUNTIF(pizza_sales[[#All],[order_id]]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25">
      <c r="A35956">
        <v>35955</v>
      </c>
      <c r="B35956">
        <v>15875</v>
      </c>
      <c r="C35956">
        <f>1/COUNTIF(pizza_sales[[#All],[order_id]]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25">
      <c r="A35957">
        <v>35956</v>
      </c>
      <c r="B35957">
        <v>15876</v>
      </c>
      <c r="C35957">
        <f>1/COUNTIF(pizza_sales[[#All],[order_id]]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0</v>
      </c>
      <c r="M35957" s="1" t="s">
        <v>38</v>
      </c>
      <c r="N35957" s="1" t="s">
        <v>39</v>
      </c>
    </row>
    <row r="35958" spans="1:14" x14ac:dyDescent="0.25">
      <c r="A35958">
        <v>35957</v>
      </c>
      <c r="B35958">
        <v>15876</v>
      </c>
      <c r="C35958">
        <f>1/COUNTIF(pizza_sales[[#All],[order_id]]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0</v>
      </c>
      <c r="L35958" s="1" t="s">
        <v>23</v>
      </c>
      <c r="M35958" s="1" t="s">
        <v>56</v>
      </c>
      <c r="N35958" s="1" t="s">
        <v>57</v>
      </c>
    </row>
    <row r="35959" spans="1:14" x14ac:dyDescent="0.25">
      <c r="A35959">
        <v>35958</v>
      </c>
      <c r="B35959">
        <v>15876</v>
      </c>
      <c r="C35959">
        <f>1/COUNTIF(pizza_sales[[#All],[order_id]]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19</v>
      </c>
      <c r="M35959" s="1" t="s">
        <v>62</v>
      </c>
      <c r="N35959" s="1" t="s">
        <v>63</v>
      </c>
    </row>
    <row r="35960" spans="1:14" x14ac:dyDescent="0.25">
      <c r="A35960">
        <v>35959</v>
      </c>
      <c r="B35960">
        <v>15877</v>
      </c>
      <c r="C35960">
        <f>1/COUNTIF(pizza_sales[[#All],[order_id]]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0</v>
      </c>
      <c r="L35960" s="1" t="s">
        <v>23</v>
      </c>
      <c r="M35960" s="1" t="s">
        <v>84</v>
      </c>
      <c r="N35960" s="1" t="s">
        <v>85</v>
      </c>
    </row>
    <row r="35961" spans="1:14" x14ac:dyDescent="0.25">
      <c r="A35961">
        <v>35960</v>
      </c>
      <c r="B35961">
        <v>15878</v>
      </c>
      <c r="C35961">
        <f>1/COUNTIF(pizza_sales[[#All],[order_id]]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25">
      <c r="A35962">
        <v>35961</v>
      </c>
      <c r="B35962">
        <v>15879</v>
      </c>
      <c r="C35962">
        <f>1/COUNTIF(pizza_sales[[#All],[order_id]]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0</v>
      </c>
      <c r="L35962" s="1" t="s">
        <v>12</v>
      </c>
      <c r="M35962" s="1" t="s">
        <v>16</v>
      </c>
      <c r="N35962" s="1" t="s">
        <v>17</v>
      </c>
    </row>
    <row r="35963" spans="1:14" x14ac:dyDescent="0.25">
      <c r="A35963">
        <v>35962</v>
      </c>
      <c r="B35963">
        <v>15879</v>
      </c>
      <c r="C35963">
        <f>1/COUNTIF(pizza_sales[[#All],[order_id]]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19</v>
      </c>
      <c r="M35963" s="1" t="s">
        <v>27</v>
      </c>
      <c r="N35963" s="1" t="s">
        <v>28</v>
      </c>
    </row>
    <row r="35964" spans="1:14" x14ac:dyDescent="0.25">
      <c r="A35964">
        <v>35963</v>
      </c>
      <c r="B35964">
        <v>15879</v>
      </c>
      <c r="C35964">
        <f>1/COUNTIF(pizza_sales[[#All],[order_id]]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3</v>
      </c>
      <c r="M35964" s="1" t="s">
        <v>56</v>
      </c>
      <c r="N35964" s="1" t="s">
        <v>57</v>
      </c>
    </row>
    <row r="35965" spans="1:14" x14ac:dyDescent="0.25">
      <c r="A35965">
        <v>35964</v>
      </c>
      <c r="B35965">
        <v>15880</v>
      </c>
      <c r="C35965">
        <f>1/COUNTIF(pizza_sales[[#All],[order_id]]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2</v>
      </c>
      <c r="M35965" s="1" t="s">
        <v>16</v>
      </c>
      <c r="N35965" s="1" t="s">
        <v>17</v>
      </c>
    </row>
    <row r="35966" spans="1:14" x14ac:dyDescent="0.25">
      <c r="A35966">
        <v>35965</v>
      </c>
      <c r="B35966">
        <v>15880</v>
      </c>
      <c r="C35966">
        <f>1/COUNTIF(pizza_sales[[#All],[order_id]]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2</v>
      </c>
      <c r="M35966" s="1" t="s">
        <v>126</v>
      </c>
      <c r="N35966" s="1" t="s">
        <v>127</v>
      </c>
    </row>
    <row r="35967" spans="1:14" x14ac:dyDescent="0.25">
      <c r="A35967">
        <v>35966</v>
      </c>
      <c r="B35967">
        <v>15880</v>
      </c>
      <c r="C35967">
        <f>1/COUNTIF(pizza_sales[[#All],[order_id]]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0</v>
      </c>
      <c r="L35967" s="1" t="s">
        <v>12</v>
      </c>
      <c r="M35967" s="1" t="s">
        <v>74</v>
      </c>
      <c r="N35967" s="1" t="s">
        <v>75</v>
      </c>
    </row>
    <row r="35968" spans="1:14" x14ac:dyDescent="0.25">
      <c r="A35968">
        <v>35967</v>
      </c>
      <c r="B35968">
        <v>15880</v>
      </c>
      <c r="C35968">
        <f>1/COUNTIF(pizza_sales[[#All],[order_id]]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25">
      <c r="A35969">
        <v>35968</v>
      </c>
      <c r="B35969">
        <v>15881</v>
      </c>
      <c r="C35969">
        <f>1/COUNTIF(pizza_sales[[#All],[order_id]]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0</v>
      </c>
      <c r="L35969" s="1" t="s">
        <v>23</v>
      </c>
      <c r="M35969" s="1" t="s">
        <v>84</v>
      </c>
      <c r="N35969" s="1" t="s">
        <v>85</v>
      </c>
    </row>
    <row r="35970" spans="1:14" x14ac:dyDescent="0.25">
      <c r="A35970">
        <v>35969</v>
      </c>
      <c r="B35970">
        <v>15881</v>
      </c>
      <c r="C35970">
        <f>1/COUNTIF(pizza_sales[[#All],[order_id]]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25">
      <c r="A35971">
        <v>35970</v>
      </c>
      <c r="B35971">
        <v>15881</v>
      </c>
      <c r="C35971">
        <f>1/COUNTIF(pizza_sales[[#All],[order_id]]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19</v>
      </c>
      <c r="M35971" s="1" t="s">
        <v>106</v>
      </c>
      <c r="N35971" s="1" t="s">
        <v>107</v>
      </c>
    </row>
    <row r="35972" spans="1:14" x14ac:dyDescent="0.25">
      <c r="A35972">
        <v>35971</v>
      </c>
      <c r="B35972">
        <v>15882</v>
      </c>
      <c r="C35972">
        <f>1/COUNTIF(pizza_sales[[#All],[order_id]]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0</v>
      </c>
      <c r="L35972" s="1" t="s">
        <v>30</v>
      </c>
      <c r="M35972" s="1" t="s">
        <v>70</v>
      </c>
      <c r="N35972" s="1" t="s">
        <v>71</v>
      </c>
    </row>
    <row r="35973" spans="1:14" x14ac:dyDescent="0.25">
      <c r="A35973">
        <v>35972</v>
      </c>
      <c r="B35973">
        <v>15883</v>
      </c>
      <c r="C35973">
        <f>1/COUNTIF(pizza_sales[[#All],[order_id]]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25">
      <c r="A35974">
        <v>35973</v>
      </c>
      <c r="B35974">
        <v>15884</v>
      </c>
      <c r="C35974">
        <f>1/COUNTIF(pizza_sales[[#All],[order_id]]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25">
      <c r="A35975">
        <v>35974</v>
      </c>
      <c r="B35975">
        <v>15885</v>
      </c>
      <c r="C35975">
        <f>1/COUNTIF(pizza_sales[[#All],[order_id]]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0</v>
      </c>
      <c r="L35975" s="1" t="s">
        <v>23</v>
      </c>
      <c r="M35975" s="1" t="s">
        <v>24</v>
      </c>
      <c r="N35975" s="1" t="s">
        <v>25</v>
      </c>
    </row>
    <row r="35976" spans="1:14" x14ac:dyDescent="0.25">
      <c r="A35976">
        <v>35975</v>
      </c>
      <c r="B35976">
        <v>15886</v>
      </c>
      <c r="C35976">
        <f>1/COUNTIF(pizza_sales[[#All],[order_id]]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0</v>
      </c>
      <c r="M35976" s="1" t="s">
        <v>78</v>
      </c>
      <c r="N35976" s="1" t="s">
        <v>79</v>
      </c>
    </row>
    <row r="35977" spans="1:14" x14ac:dyDescent="0.25">
      <c r="A35977">
        <v>35976</v>
      </c>
      <c r="B35977">
        <v>15886</v>
      </c>
      <c r="C35977">
        <f>1/COUNTIF(pizza_sales[[#All],[order_id]]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25">
      <c r="A35978">
        <v>35977</v>
      </c>
      <c r="B35978">
        <v>15886</v>
      </c>
      <c r="C35978">
        <f>1/COUNTIF(pizza_sales[[#All],[order_id]]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3</v>
      </c>
      <c r="M35978" s="1" t="s">
        <v>24</v>
      </c>
      <c r="N35978" s="1" t="s">
        <v>25</v>
      </c>
    </row>
    <row r="35979" spans="1:14" x14ac:dyDescent="0.25">
      <c r="A35979">
        <v>35978</v>
      </c>
      <c r="B35979">
        <v>15886</v>
      </c>
      <c r="C35979">
        <f>1/COUNTIF(pizza_sales[[#All],[order_id]]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25">
      <c r="A35980">
        <v>35979</v>
      </c>
      <c r="B35980">
        <v>15887</v>
      </c>
      <c r="C35980">
        <f>1/COUNTIF(pizza_sales[[#All],[order_id]]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3</v>
      </c>
      <c r="M35980" s="1" t="s">
        <v>56</v>
      </c>
      <c r="N35980" s="1" t="s">
        <v>57</v>
      </c>
    </row>
    <row r="35981" spans="1:14" x14ac:dyDescent="0.25">
      <c r="A35981">
        <v>35980</v>
      </c>
      <c r="B35981">
        <v>15888</v>
      </c>
      <c r="C35981">
        <f>1/COUNTIF(pizza_sales[[#All],[order_id]]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0</v>
      </c>
      <c r="L35981" s="1" t="s">
        <v>12</v>
      </c>
      <c r="M35981" s="1" t="s">
        <v>13</v>
      </c>
      <c r="N35981" s="1" t="s">
        <v>14</v>
      </c>
    </row>
    <row r="35982" spans="1:14" x14ac:dyDescent="0.25">
      <c r="A35982">
        <v>35981</v>
      </c>
      <c r="B35982">
        <v>15889</v>
      </c>
      <c r="C35982">
        <f>1/COUNTIF(pizza_sales[[#All],[order_id]]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25">
      <c r="A35983">
        <v>35982</v>
      </c>
      <c r="B35983">
        <v>15889</v>
      </c>
      <c r="C35983">
        <f>1/COUNTIF(pizza_sales[[#All],[order_id]]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25">
      <c r="A35984">
        <v>35983</v>
      </c>
      <c r="B35984">
        <v>15890</v>
      </c>
      <c r="C35984">
        <f>1/COUNTIF(pizza_sales[[#All],[order_id]]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25">
      <c r="A35985">
        <v>35984</v>
      </c>
      <c r="B35985">
        <v>15890</v>
      </c>
      <c r="C35985">
        <f>1/COUNTIF(pizza_sales[[#All],[order_id]]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25">
      <c r="A35986">
        <v>35985</v>
      </c>
      <c r="B35986">
        <v>15890</v>
      </c>
      <c r="C35986">
        <f>1/COUNTIF(pizza_sales[[#All],[order_id]]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0</v>
      </c>
      <c r="L35986" s="1" t="s">
        <v>12</v>
      </c>
      <c r="M35986" s="1" t="s">
        <v>74</v>
      </c>
      <c r="N35986" s="1" t="s">
        <v>75</v>
      </c>
    </row>
    <row r="35987" spans="1:14" x14ac:dyDescent="0.25">
      <c r="A35987">
        <v>35986</v>
      </c>
      <c r="B35987">
        <v>15890</v>
      </c>
      <c r="C35987">
        <f>1/COUNTIF(pizza_sales[[#All],[order_id]]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0</v>
      </c>
      <c r="L35987" s="1" t="s">
        <v>23</v>
      </c>
      <c r="M35987" s="1" t="s">
        <v>84</v>
      </c>
      <c r="N35987" s="1" t="s">
        <v>85</v>
      </c>
    </row>
    <row r="35988" spans="1:14" x14ac:dyDescent="0.25">
      <c r="A35988">
        <v>35987</v>
      </c>
      <c r="B35988">
        <v>15891</v>
      </c>
      <c r="C35988">
        <f>1/COUNTIF(pizza_sales[[#All],[order_id]]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19</v>
      </c>
      <c r="M35988" s="1" t="s">
        <v>48</v>
      </c>
      <c r="N35988" s="1" t="s">
        <v>49</v>
      </c>
    </row>
    <row r="35989" spans="1:14" x14ac:dyDescent="0.25">
      <c r="A35989">
        <v>35988</v>
      </c>
      <c r="B35989">
        <v>15892</v>
      </c>
      <c r="C35989">
        <f>1/COUNTIF(pizza_sales[[#All],[order_id]]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3</v>
      </c>
      <c r="M35989" s="1" t="s">
        <v>103</v>
      </c>
      <c r="N35989" s="1" t="s">
        <v>104</v>
      </c>
    </row>
    <row r="35990" spans="1:14" x14ac:dyDescent="0.25">
      <c r="A35990">
        <v>35989</v>
      </c>
      <c r="B35990">
        <v>15893</v>
      </c>
      <c r="C35990">
        <f>1/COUNTIF(pizza_sales[[#All],[order_id]]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0</v>
      </c>
      <c r="L35990" s="1" t="s">
        <v>23</v>
      </c>
      <c r="M35990" s="1" t="s">
        <v>93</v>
      </c>
      <c r="N35990" s="1" t="s">
        <v>94</v>
      </c>
    </row>
    <row r="35991" spans="1:14" x14ac:dyDescent="0.25">
      <c r="A35991">
        <v>35990</v>
      </c>
      <c r="B35991">
        <v>15893</v>
      </c>
      <c r="C35991">
        <f>1/COUNTIF(pizza_sales[[#All],[order_id]]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19</v>
      </c>
      <c r="M35991" s="1" t="s">
        <v>87</v>
      </c>
      <c r="N35991" s="1" t="s">
        <v>88</v>
      </c>
    </row>
    <row r="35992" spans="1:14" x14ac:dyDescent="0.25">
      <c r="A35992">
        <v>35991</v>
      </c>
      <c r="B35992">
        <v>15893</v>
      </c>
      <c r="C35992">
        <f>1/COUNTIF(pizza_sales[[#All],[order_id]]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25">
      <c r="A35993">
        <v>35992</v>
      </c>
      <c r="B35993">
        <v>15893</v>
      </c>
      <c r="C35993">
        <f>1/COUNTIF(pizza_sales[[#All],[order_id]]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25">
      <c r="A35994">
        <v>35993</v>
      </c>
      <c r="B35994">
        <v>15894</v>
      </c>
      <c r="C35994">
        <f>1/COUNTIF(pizza_sales[[#All],[order_id]]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25">
      <c r="A35995">
        <v>35994</v>
      </c>
      <c r="B35995">
        <v>15894</v>
      </c>
      <c r="C35995">
        <f>1/COUNTIF(pizza_sales[[#All],[order_id]]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25">
      <c r="A35996">
        <v>35995</v>
      </c>
      <c r="B35996">
        <v>15895</v>
      </c>
      <c r="C35996">
        <f>1/COUNTIF(pizza_sales[[#All],[order_id]]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2</v>
      </c>
      <c r="M35996" s="1" t="s">
        <v>13</v>
      </c>
      <c r="N35996" s="1" t="s">
        <v>14</v>
      </c>
    </row>
    <row r="35997" spans="1:14" x14ac:dyDescent="0.25">
      <c r="A35997">
        <v>35996</v>
      </c>
      <c r="B35997">
        <v>15896</v>
      </c>
      <c r="C35997">
        <f>1/COUNTIF(pizza_sales[[#All],[order_id]]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25">
      <c r="A35998">
        <v>35997</v>
      </c>
      <c r="B35998">
        <v>15896</v>
      </c>
      <c r="C35998">
        <f>1/COUNTIF(pizza_sales[[#All],[order_id]]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0</v>
      </c>
      <c r="M35998" s="1" t="s">
        <v>31</v>
      </c>
      <c r="N35998" s="1" t="s">
        <v>32</v>
      </c>
    </row>
    <row r="35999" spans="1:14" x14ac:dyDescent="0.25">
      <c r="A35999">
        <v>35998</v>
      </c>
      <c r="B35999">
        <v>15896</v>
      </c>
      <c r="C35999">
        <f>1/COUNTIF(pizza_sales[[#All],[order_id]]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0</v>
      </c>
      <c r="L35999" s="1" t="s">
        <v>30</v>
      </c>
      <c r="M35999" s="1" t="s">
        <v>31</v>
      </c>
      <c r="N35999" s="1" t="s">
        <v>32</v>
      </c>
    </row>
    <row r="36000" spans="1:14" x14ac:dyDescent="0.25">
      <c r="A36000">
        <v>35999</v>
      </c>
      <c r="B36000">
        <v>15897</v>
      </c>
      <c r="C36000">
        <f>1/COUNTIF(pizza_sales[[#All],[order_id]]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0</v>
      </c>
      <c r="L36000" s="1" t="s">
        <v>19</v>
      </c>
      <c r="M36000" s="1" t="s">
        <v>59</v>
      </c>
      <c r="N36000" s="1" t="s">
        <v>60</v>
      </c>
    </row>
    <row r="36001" spans="1:14" x14ac:dyDescent="0.25">
      <c r="A36001">
        <v>36000</v>
      </c>
      <c r="B36001">
        <v>15898</v>
      </c>
      <c r="C36001">
        <f>1/COUNTIF(pizza_sales[[#All],[order_id]]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25">
      <c r="A36002">
        <v>36001</v>
      </c>
      <c r="B36002">
        <v>15898</v>
      </c>
      <c r="C36002">
        <f>1/COUNTIF(pizza_sales[[#All],[order_id]]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25">
      <c r="A36003">
        <v>36002</v>
      </c>
      <c r="B36003">
        <v>15898</v>
      </c>
      <c r="C36003">
        <f>1/COUNTIF(pizza_sales[[#All],[order_id]]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2</v>
      </c>
      <c r="M36003" s="1" t="s">
        <v>13</v>
      </c>
      <c r="N36003" s="1" t="s">
        <v>14</v>
      </c>
    </row>
    <row r="36004" spans="1:14" x14ac:dyDescent="0.25">
      <c r="A36004">
        <v>36003</v>
      </c>
      <c r="B36004">
        <v>15898</v>
      </c>
      <c r="C36004">
        <f>1/COUNTIF(pizza_sales[[#All],[order_id]]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3</v>
      </c>
      <c r="M36004" s="1" t="s">
        <v>24</v>
      </c>
      <c r="N36004" s="1" t="s">
        <v>25</v>
      </c>
    </row>
    <row r="36005" spans="1:14" x14ac:dyDescent="0.25">
      <c r="A36005">
        <v>36004</v>
      </c>
      <c r="B36005">
        <v>15898</v>
      </c>
      <c r="C36005">
        <f>1/COUNTIF(pizza_sales[[#All],[order_id]]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19</v>
      </c>
      <c r="M36005" s="1" t="s">
        <v>27</v>
      </c>
      <c r="N36005" s="1" t="s">
        <v>28</v>
      </c>
    </row>
    <row r="36006" spans="1:14" x14ac:dyDescent="0.25">
      <c r="A36006">
        <v>36005</v>
      </c>
      <c r="B36006">
        <v>15898</v>
      </c>
      <c r="C36006">
        <f>1/COUNTIF(pizza_sales[[#All],[order_id]]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2</v>
      </c>
      <c r="M36006" s="1" t="s">
        <v>74</v>
      </c>
      <c r="N36006" s="1" t="s">
        <v>75</v>
      </c>
    </row>
    <row r="36007" spans="1:14" x14ac:dyDescent="0.25">
      <c r="A36007">
        <v>36006</v>
      </c>
      <c r="B36007">
        <v>15898</v>
      </c>
      <c r="C36007">
        <f>1/COUNTIF(pizza_sales[[#All],[order_id]]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0</v>
      </c>
      <c r="M36007" s="1" t="s">
        <v>31</v>
      </c>
      <c r="N36007" s="1" t="s">
        <v>32</v>
      </c>
    </row>
    <row r="36008" spans="1:14" x14ac:dyDescent="0.25">
      <c r="A36008">
        <v>36007</v>
      </c>
      <c r="B36008">
        <v>15898</v>
      </c>
      <c r="C36008">
        <f>1/COUNTIF(pizza_sales[[#All],[order_id]]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0</v>
      </c>
      <c r="L36008" s="1" t="s">
        <v>12</v>
      </c>
      <c r="M36008" s="1" t="s">
        <v>41</v>
      </c>
      <c r="N36008" s="1" t="s">
        <v>42</v>
      </c>
    </row>
    <row r="36009" spans="1:14" x14ac:dyDescent="0.25">
      <c r="A36009">
        <v>36008</v>
      </c>
      <c r="B36009">
        <v>15899</v>
      </c>
      <c r="C36009">
        <f>1/COUNTIF(pizza_sales[[#All],[order_id]]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25">
      <c r="A36010">
        <v>36009</v>
      </c>
      <c r="B36010">
        <v>15900</v>
      </c>
      <c r="C36010">
        <f>1/COUNTIF(pizza_sales[[#All],[order_id]]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25">
      <c r="A36011">
        <v>36010</v>
      </c>
      <c r="B36011">
        <v>15900</v>
      </c>
      <c r="C36011">
        <f>1/COUNTIF(pizza_sales[[#All],[order_id]]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19</v>
      </c>
      <c r="M36011" s="1" t="s">
        <v>100</v>
      </c>
      <c r="N36011" s="1" t="s">
        <v>101</v>
      </c>
    </row>
    <row r="36012" spans="1:14" x14ac:dyDescent="0.25">
      <c r="A36012">
        <v>36011</v>
      </c>
      <c r="B36012">
        <v>15901</v>
      </c>
      <c r="C36012">
        <f>1/COUNTIF(pizza_sales[[#All],[order_id]]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25">
      <c r="A36013">
        <v>36012</v>
      </c>
      <c r="B36013">
        <v>15901</v>
      </c>
      <c r="C36013">
        <f>1/COUNTIF(pizza_sales[[#All],[order_id]]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25">
      <c r="A36014">
        <v>36013</v>
      </c>
      <c r="B36014">
        <v>15901</v>
      </c>
      <c r="C36014">
        <f>1/COUNTIF(pizza_sales[[#All],[order_id]]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3</v>
      </c>
      <c r="M36014" s="1" t="s">
        <v>110</v>
      </c>
      <c r="N36014" s="1" t="s">
        <v>111</v>
      </c>
    </row>
    <row r="36015" spans="1:14" x14ac:dyDescent="0.25">
      <c r="A36015">
        <v>36014</v>
      </c>
      <c r="B36015">
        <v>15901</v>
      </c>
      <c r="C36015">
        <f>1/COUNTIF(pizza_sales[[#All],[order_id]]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0</v>
      </c>
      <c r="L36015" s="1" t="s">
        <v>30</v>
      </c>
      <c r="M36015" s="1" t="s">
        <v>31</v>
      </c>
      <c r="N36015" s="1" t="s">
        <v>32</v>
      </c>
    </row>
    <row r="36016" spans="1:14" x14ac:dyDescent="0.25">
      <c r="A36016">
        <v>36015</v>
      </c>
      <c r="B36016">
        <v>15902</v>
      </c>
      <c r="C36016">
        <f>1/COUNTIF(pizza_sales[[#All],[order_id]]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25">
      <c r="A36017">
        <v>36016</v>
      </c>
      <c r="B36017">
        <v>15902</v>
      </c>
      <c r="C36017">
        <f>1/COUNTIF(pizza_sales[[#All],[order_id]]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25">
      <c r="A36018">
        <v>36017</v>
      </c>
      <c r="B36018">
        <v>15903</v>
      </c>
      <c r="C36018">
        <f>1/COUNTIF(pizza_sales[[#All],[order_id]]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25">
      <c r="A36019">
        <v>36018</v>
      </c>
      <c r="B36019">
        <v>15903</v>
      </c>
      <c r="C36019">
        <f>1/COUNTIF(pizza_sales[[#All],[order_id]]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25">
      <c r="A36020">
        <v>36019</v>
      </c>
      <c r="B36020">
        <v>15903</v>
      </c>
      <c r="C36020">
        <f>1/COUNTIF(pizza_sales[[#All],[order_id]]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3</v>
      </c>
      <c r="M36020" s="1" t="s">
        <v>44</v>
      </c>
      <c r="N36020" s="1" t="s">
        <v>45</v>
      </c>
    </row>
    <row r="36021" spans="1:14" x14ac:dyDescent="0.25">
      <c r="A36021">
        <v>36020</v>
      </c>
      <c r="B36021">
        <v>15904</v>
      </c>
      <c r="C36021">
        <f>1/COUNTIF(pizza_sales[[#All],[order_id]]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0</v>
      </c>
      <c r="L36021" s="1" t="s">
        <v>12</v>
      </c>
      <c r="M36021" s="1" t="s">
        <v>51</v>
      </c>
      <c r="N36021" s="1" t="s">
        <v>52</v>
      </c>
    </row>
    <row r="36022" spans="1:14" x14ac:dyDescent="0.25">
      <c r="A36022">
        <v>36021</v>
      </c>
      <c r="B36022">
        <v>15904</v>
      </c>
      <c r="C36022">
        <f>1/COUNTIF(pizza_sales[[#All],[order_id]]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19</v>
      </c>
      <c r="M36022" s="1" t="s">
        <v>100</v>
      </c>
      <c r="N36022" s="1" t="s">
        <v>101</v>
      </c>
    </row>
    <row r="36023" spans="1:14" x14ac:dyDescent="0.25">
      <c r="A36023">
        <v>36022</v>
      </c>
      <c r="B36023">
        <v>15905</v>
      </c>
      <c r="C36023">
        <f>1/COUNTIF(pizza_sales[[#All],[order_id]]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0</v>
      </c>
      <c r="L36023" s="1" t="s">
        <v>12</v>
      </c>
      <c r="M36023" s="1" t="s">
        <v>16</v>
      </c>
      <c r="N36023" s="1" t="s">
        <v>17</v>
      </c>
    </row>
    <row r="36024" spans="1:14" x14ac:dyDescent="0.25">
      <c r="A36024">
        <v>36023</v>
      </c>
      <c r="B36024">
        <v>15905</v>
      </c>
      <c r="C36024">
        <f>1/COUNTIF(pizza_sales[[#All],[order_id]]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2</v>
      </c>
      <c r="M36024" s="1" t="s">
        <v>51</v>
      </c>
      <c r="N36024" s="1" t="s">
        <v>52</v>
      </c>
    </row>
    <row r="36025" spans="1:14" x14ac:dyDescent="0.25">
      <c r="A36025">
        <v>36024</v>
      </c>
      <c r="B36025">
        <v>15906</v>
      </c>
      <c r="C36025">
        <f>1/COUNTIF(pizza_sales[[#All],[order_id]]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0</v>
      </c>
      <c r="M36025" s="1" t="s">
        <v>38</v>
      </c>
      <c r="N36025" s="1" t="s">
        <v>39</v>
      </c>
    </row>
    <row r="36026" spans="1:14" x14ac:dyDescent="0.25">
      <c r="A36026">
        <v>36025</v>
      </c>
      <c r="B36026">
        <v>15906</v>
      </c>
      <c r="C36026">
        <f>1/COUNTIF(pizza_sales[[#All],[order_id]]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25">
      <c r="A36027">
        <v>36026</v>
      </c>
      <c r="B36027">
        <v>15907</v>
      </c>
      <c r="C36027">
        <f>1/COUNTIF(pizza_sales[[#All],[order_id]]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0</v>
      </c>
      <c r="L36027" s="1" t="s">
        <v>30</v>
      </c>
      <c r="M36027" s="1" t="s">
        <v>120</v>
      </c>
      <c r="N36027" s="1" t="s">
        <v>121</v>
      </c>
    </row>
    <row r="36028" spans="1:14" x14ac:dyDescent="0.25">
      <c r="A36028">
        <v>36027</v>
      </c>
      <c r="B36028">
        <v>15907</v>
      </c>
      <c r="C36028">
        <f>1/COUNTIF(pizza_sales[[#All],[order_id]]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0</v>
      </c>
      <c r="L36028" s="1" t="s">
        <v>19</v>
      </c>
      <c r="M36028" s="1" t="s">
        <v>100</v>
      </c>
      <c r="N36028" s="1" t="s">
        <v>101</v>
      </c>
    </row>
    <row r="36029" spans="1:14" x14ac:dyDescent="0.25">
      <c r="A36029">
        <v>36028</v>
      </c>
      <c r="B36029">
        <v>15907</v>
      </c>
      <c r="C36029">
        <f>1/COUNTIF(pizza_sales[[#All],[order_id]]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2</v>
      </c>
      <c r="M36029" s="1" t="s">
        <v>90</v>
      </c>
      <c r="N36029" s="1" t="s">
        <v>91</v>
      </c>
    </row>
    <row r="36030" spans="1:14" x14ac:dyDescent="0.25">
      <c r="A36030">
        <v>36029</v>
      </c>
      <c r="B36030">
        <v>15908</v>
      </c>
      <c r="C36030">
        <f>1/COUNTIF(pizza_sales[[#All],[order_id]]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3</v>
      </c>
      <c r="M36030" s="1" t="s">
        <v>24</v>
      </c>
      <c r="N36030" s="1" t="s">
        <v>25</v>
      </c>
    </row>
    <row r="36031" spans="1:14" x14ac:dyDescent="0.25">
      <c r="A36031">
        <v>36030</v>
      </c>
      <c r="B36031">
        <v>15908</v>
      </c>
      <c r="C36031">
        <f>1/COUNTIF(pizza_sales[[#All],[order_id]]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0</v>
      </c>
      <c r="L36031" s="1" t="s">
        <v>23</v>
      </c>
      <c r="M36031" s="1" t="s">
        <v>35</v>
      </c>
      <c r="N36031" s="1" t="s">
        <v>36</v>
      </c>
    </row>
    <row r="36032" spans="1:14" x14ac:dyDescent="0.25">
      <c r="A36032">
        <v>36031</v>
      </c>
      <c r="B36032">
        <v>15908</v>
      </c>
      <c r="C36032">
        <f>1/COUNTIF(pizza_sales[[#All],[order_id]]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0</v>
      </c>
      <c r="L36032" s="1" t="s">
        <v>23</v>
      </c>
      <c r="M36032" s="1" t="s">
        <v>110</v>
      </c>
      <c r="N36032" s="1" t="s">
        <v>111</v>
      </c>
    </row>
    <row r="36033" spans="1:14" x14ac:dyDescent="0.25">
      <c r="A36033">
        <v>36032</v>
      </c>
      <c r="B36033">
        <v>15909</v>
      </c>
      <c r="C36033">
        <f>1/COUNTIF(pizza_sales[[#All],[order_id]]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0</v>
      </c>
      <c r="M36033" s="1" t="s">
        <v>38</v>
      </c>
      <c r="N36033" s="1" t="s">
        <v>39</v>
      </c>
    </row>
    <row r="36034" spans="1:14" x14ac:dyDescent="0.25">
      <c r="A36034">
        <v>36033</v>
      </c>
      <c r="B36034">
        <v>15909</v>
      </c>
      <c r="C36034">
        <f>1/COUNTIF(pizza_sales[[#All],[order_id]]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19</v>
      </c>
      <c r="M36034" s="1" t="s">
        <v>20</v>
      </c>
      <c r="N36034" s="1" t="s">
        <v>21</v>
      </c>
    </row>
    <row r="36035" spans="1:14" x14ac:dyDescent="0.25">
      <c r="A36035">
        <v>36034</v>
      </c>
      <c r="B36035">
        <v>15909</v>
      </c>
      <c r="C36035">
        <f>1/COUNTIF(pizza_sales[[#All],[order_id]]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0</v>
      </c>
      <c r="L36035" s="1" t="s">
        <v>23</v>
      </c>
      <c r="M36035" s="1" t="s">
        <v>110</v>
      </c>
      <c r="N36035" s="1" t="s">
        <v>111</v>
      </c>
    </row>
    <row r="36036" spans="1:14" x14ac:dyDescent="0.25">
      <c r="A36036">
        <v>36035</v>
      </c>
      <c r="B36036">
        <v>15909</v>
      </c>
      <c r="C36036">
        <f>1/COUNTIF(pizza_sales[[#All],[order_id]]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25">
      <c r="A36037">
        <v>36036</v>
      </c>
      <c r="B36037">
        <v>15910</v>
      </c>
      <c r="C36037">
        <f>1/COUNTIF(pizza_sales[[#All],[order_id]]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25">
      <c r="A36038">
        <v>36037</v>
      </c>
      <c r="B36038">
        <v>15911</v>
      </c>
      <c r="C36038">
        <f>1/COUNTIF(pizza_sales[[#All],[order_id]]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3</v>
      </c>
      <c r="M36038" s="1" t="s">
        <v>24</v>
      </c>
      <c r="N36038" s="1" t="s">
        <v>25</v>
      </c>
    </row>
    <row r="36039" spans="1:14" x14ac:dyDescent="0.25">
      <c r="A36039">
        <v>36038</v>
      </c>
      <c r="B36039">
        <v>15911</v>
      </c>
      <c r="C36039">
        <f>1/COUNTIF(pizza_sales[[#All],[order_id]]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25">
      <c r="A36040">
        <v>36039</v>
      </c>
      <c r="B36040">
        <v>15912</v>
      </c>
      <c r="C36040">
        <f>1/COUNTIF(pizza_sales[[#All],[order_id]]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25">
      <c r="A36041">
        <v>36040</v>
      </c>
      <c r="B36041">
        <v>15912</v>
      </c>
      <c r="C36041">
        <f>1/COUNTIF(pizza_sales[[#All],[order_id]]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25">
      <c r="A36042">
        <v>36041</v>
      </c>
      <c r="B36042">
        <v>15913</v>
      </c>
      <c r="C36042">
        <f>1/COUNTIF(pizza_sales[[#All],[order_id]]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0</v>
      </c>
      <c r="L36042" s="1" t="s">
        <v>12</v>
      </c>
      <c r="M36042" s="1" t="s">
        <v>16</v>
      </c>
      <c r="N36042" s="1" t="s">
        <v>17</v>
      </c>
    </row>
    <row r="36043" spans="1:14" x14ac:dyDescent="0.25">
      <c r="A36043">
        <v>36042</v>
      </c>
      <c r="B36043">
        <v>15914</v>
      </c>
      <c r="C36043">
        <f>1/COUNTIF(pizza_sales[[#All],[order_id]]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2</v>
      </c>
      <c r="M36043" s="1" t="s">
        <v>16</v>
      </c>
      <c r="N36043" s="1" t="s">
        <v>17</v>
      </c>
    </row>
    <row r="36044" spans="1:14" x14ac:dyDescent="0.25">
      <c r="A36044">
        <v>36043</v>
      </c>
      <c r="B36044">
        <v>15914</v>
      </c>
      <c r="C36044">
        <f>1/COUNTIF(pizza_sales[[#All],[order_id]]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2</v>
      </c>
      <c r="M36044" s="1" t="s">
        <v>51</v>
      </c>
      <c r="N36044" s="1" t="s">
        <v>52</v>
      </c>
    </row>
    <row r="36045" spans="1:14" x14ac:dyDescent="0.25">
      <c r="A36045">
        <v>36044</v>
      </c>
      <c r="B36045">
        <v>15914</v>
      </c>
      <c r="C36045">
        <f>1/COUNTIF(pizza_sales[[#All],[order_id]]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3</v>
      </c>
      <c r="M36045" s="1" t="s">
        <v>35</v>
      </c>
      <c r="N36045" s="1" t="s">
        <v>36</v>
      </c>
    </row>
    <row r="36046" spans="1:14" x14ac:dyDescent="0.25">
      <c r="A36046">
        <v>36045</v>
      </c>
      <c r="B36046">
        <v>15914</v>
      </c>
      <c r="C36046">
        <f>1/COUNTIF(pizza_sales[[#All],[order_id]]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25">
      <c r="A36047">
        <v>36046</v>
      </c>
      <c r="B36047">
        <v>15915</v>
      </c>
      <c r="C36047">
        <f>1/COUNTIF(pizza_sales[[#All],[order_id]]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25">
      <c r="A36048">
        <v>36047</v>
      </c>
      <c r="B36048">
        <v>15915</v>
      </c>
      <c r="C36048">
        <f>1/COUNTIF(pizza_sales[[#All],[order_id]]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25">
      <c r="A36049">
        <v>36048</v>
      </c>
      <c r="B36049">
        <v>15916</v>
      </c>
      <c r="C36049">
        <f>1/COUNTIF(pizza_sales[[#All],[order_id]]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0</v>
      </c>
      <c r="M36049" s="1" t="s">
        <v>38</v>
      </c>
      <c r="N36049" s="1" t="s">
        <v>39</v>
      </c>
    </row>
    <row r="36050" spans="1:14" x14ac:dyDescent="0.25">
      <c r="A36050">
        <v>36049</v>
      </c>
      <c r="B36050">
        <v>15917</v>
      </c>
      <c r="C36050">
        <f>1/COUNTIF(pizza_sales[[#All],[order_id]]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25">
      <c r="A36051">
        <v>36050</v>
      </c>
      <c r="B36051">
        <v>15918</v>
      </c>
      <c r="C36051">
        <f>1/COUNTIF(pizza_sales[[#All],[order_id]]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0</v>
      </c>
      <c r="M36051" s="1" t="s">
        <v>70</v>
      </c>
      <c r="N36051" s="1" t="s">
        <v>71</v>
      </c>
    </row>
    <row r="36052" spans="1:14" x14ac:dyDescent="0.25">
      <c r="A36052">
        <v>36051</v>
      </c>
      <c r="B36052">
        <v>15918</v>
      </c>
      <c r="C36052">
        <f>1/COUNTIF(pizza_sales[[#All],[order_id]]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25">
      <c r="A36053">
        <v>36052</v>
      </c>
      <c r="B36053">
        <v>15919</v>
      </c>
      <c r="C36053">
        <f>1/COUNTIF(pizza_sales[[#All],[order_id]]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2</v>
      </c>
      <c r="M36053" s="1" t="s">
        <v>13</v>
      </c>
      <c r="N36053" s="1" t="s">
        <v>14</v>
      </c>
    </row>
    <row r="36054" spans="1:14" x14ac:dyDescent="0.25">
      <c r="A36054">
        <v>36053</v>
      </c>
      <c r="B36054">
        <v>15919</v>
      </c>
      <c r="C36054">
        <f>1/COUNTIF(pizza_sales[[#All],[order_id]]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25">
      <c r="A36055">
        <v>36054</v>
      </c>
      <c r="B36055">
        <v>15919</v>
      </c>
      <c r="C36055">
        <f>1/COUNTIF(pizza_sales[[#All],[order_id]]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25">
      <c r="A36056">
        <v>36055</v>
      </c>
      <c r="B36056">
        <v>15919</v>
      </c>
      <c r="C36056">
        <f>1/COUNTIF(pizza_sales[[#All],[order_id]]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3</v>
      </c>
      <c r="M36056" s="1" t="s">
        <v>103</v>
      </c>
      <c r="N36056" s="1" t="s">
        <v>104</v>
      </c>
    </row>
    <row r="36057" spans="1:14" x14ac:dyDescent="0.25">
      <c r="A36057">
        <v>36056</v>
      </c>
      <c r="B36057">
        <v>15920</v>
      </c>
      <c r="C36057">
        <f>1/COUNTIF(pizza_sales[[#All],[order_id]]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0</v>
      </c>
      <c r="L36057" s="1" t="s">
        <v>12</v>
      </c>
      <c r="M36057" s="1" t="s">
        <v>13</v>
      </c>
      <c r="N36057" s="1" t="s">
        <v>14</v>
      </c>
    </row>
    <row r="36058" spans="1:14" x14ac:dyDescent="0.25">
      <c r="A36058">
        <v>36057</v>
      </c>
      <c r="B36058">
        <v>15920</v>
      </c>
      <c r="C36058">
        <f>1/COUNTIF(pizza_sales[[#All],[order_id]]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2</v>
      </c>
      <c r="M36058" s="1" t="s">
        <v>51</v>
      </c>
      <c r="N36058" s="1" t="s">
        <v>52</v>
      </c>
    </row>
    <row r="36059" spans="1:14" x14ac:dyDescent="0.25">
      <c r="A36059">
        <v>36058</v>
      </c>
      <c r="B36059">
        <v>15920</v>
      </c>
      <c r="C36059">
        <f>1/COUNTIF(pizza_sales[[#All],[order_id]]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25">
      <c r="A36060">
        <v>36059</v>
      </c>
      <c r="B36060">
        <v>15920</v>
      </c>
      <c r="C36060">
        <f>1/COUNTIF(pizza_sales[[#All],[order_id]]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25">
      <c r="A36061">
        <v>36060</v>
      </c>
      <c r="B36061">
        <v>15921</v>
      </c>
      <c r="C36061">
        <f>1/COUNTIF(pizza_sales[[#All],[order_id]]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0</v>
      </c>
      <c r="L36061" s="1" t="s">
        <v>12</v>
      </c>
      <c r="M36061" s="1" t="s">
        <v>16</v>
      </c>
      <c r="N36061" s="1" t="s">
        <v>17</v>
      </c>
    </row>
    <row r="36062" spans="1:14" x14ac:dyDescent="0.25">
      <c r="A36062">
        <v>36061</v>
      </c>
      <c r="B36062">
        <v>15922</v>
      </c>
      <c r="C36062">
        <f>1/COUNTIF(pizza_sales[[#All],[order_id]]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0</v>
      </c>
      <c r="L36062" s="1" t="s">
        <v>12</v>
      </c>
      <c r="M36062" s="1" t="s">
        <v>16</v>
      </c>
      <c r="N36062" s="1" t="s">
        <v>17</v>
      </c>
    </row>
    <row r="36063" spans="1:14" x14ac:dyDescent="0.25">
      <c r="A36063">
        <v>36062</v>
      </c>
      <c r="B36063">
        <v>15923</v>
      </c>
      <c r="C36063">
        <f>1/COUNTIF(pizza_sales[[#All],[order_id]]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0</v>
      </c>
      <c r="L36063" s="1" t="s">
        <v>19</v>
      </c>
      <c r="M36063" s="1" t="s">
        <v>100</v>
      </c>
      <c r="N36063" s="1" t="s">
        <v>101</v>
      </c>
    </row>
    <row r="36064" spans="1:14" x14ac:dyDescent="0.25">
      <c r="A36064">
        <v>36063</v>
      </c>
      <c r="B36064">
        <v>15924</v>
      </c>
      <c r="C36064">
        <f>1/COUNTIF(pizza_sales[[#All],[order_id]]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3</v>
      </c>
      <c r="M36064" s="1" t="s">
        <v>24</v>
      </c>
      <c r="N36064" s="1" t="s">
        <v>25</v>
      </c>
    </row>
    <row r="36065" spans="1:14" x14ac:dyDescent="0.25">
      <c r="A36065">
        <v>36064</v>
      </c>
      <c r="B36065">
        <v>15924</v>
      </c>
      <c r="C36065">
        <f>1/COUNTIF(pizza_sales[[#All],[order_id]]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25">
      <c r="A36066">
        <v>36065</v>
      </c>
      <c r="B36066">
        <v>15924</v>
      </c>
      <c r="C36066">
        <f>1/COUNTIF(pizza_sales[[#All],[order_id]]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25">
      <c r="A36067">
        <v>36066</v>
      </c>
      <c r="B36067">
        <v>15924</v>
      </c>
      <c r="C36067">
        <f>1/COUNTIF(pizza_sales[[#All],[order_id]]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19</v>
      </c>
      <c r="M36067" s="1" t="s">
        <v>62</v>
      </c>
      <c r="N36067" s="1" t="s">
        <v>63</v>
      </c>
    </row>
    <row r="36068" spans="1:14" x14ac:dyDescent="0.25">
      <c r="A36068">
        <v>36067</v>
      </c>
      <c r="B36068">
        <v>15925</v>
      </c>
      <c r="C36068">
        <f>1/COUNTIF(pizza_sales[[#All],[order_id]]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0</v>
      </c>
      <c r="M36068" s="1" t="s">
        <v>38</v>
      </c>
      <c r="N36068" s="1" t="s">
        <v>39</v>
      </c>
    </row>
    <row r="36069" spans="1:14" x14ac:dyDescent="0.25">
      <c r="A36069">
        <v>36068</v>
      </c>
      <c r="B36069">
        <v>15925</v>
      </c>
      <c r="C36069">
        <f>1/COUNTIF(pizza_sales[[#All],[order_id]]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0</v>
      </c>
      <c r="L36069" s="1" t="s">
        <v>12</v>
      </c>
      <c r="M36069" s="1" t="s">
        <v>74</v>
      </c>
      <c r="N36069" s="1" t="s">
        <v>75</v>
      </c>
    </row>
    <row r="36070" spans="1:14" x14ac:dyDescent="0.25">
      <c r="A36070">
        <v>36069</v>
      </c>
      <c r="B36070">
        <v>15926</v>
      </c>
      <c r="C36070">
        <f>1/COUNTIF(pizza_sales[[#All],[order_id]]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0</v>
      </c>
      <c r="M36070" s="1" t="s">
        <v>31</v>
      </c>
      <c r="N36070" s="1" t="s">
        <v>32</v>
      </c>
    </row>
    <row r="36071" spans="1:14" x14ac:dyDescent="0.25">
      <c r="A36071">
        <v>36070</v>
      </c>
      <c r="B36071">
        <v>15927</v>
      </c>
      <c r="C36071">
        <f>1/COUNTIF(pizza_sales[[#All],[order_id]]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25">
      <c r="A36072">
        <v>36071</v>
      </c>
      <c r="B36072">
        <v>15927</v>
      </c>
      <c r="C36072">
        <f>1/COUNTIF(pizza_sales[[#All],[order_id]]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0</v>
      </c>
      <c r="L36072" s="1" t="s">
        <v>12</v>
      </c>
      <c r="M36072" s="1" t="s">
        <v>90</v>
      </c>
      <c r="N36072" s="1" t="s">
        <v>91</v>
      </c>
    </row>
    <row r="36073" spans="1:14" x14ac:dyDescent="0.25">
      <c r="A36073">
        <v>36072</v>
      </c>
      <c r="B36073">
        <v>15927</v>
      </c>
      <c r="C36073">
        <f>1/COUNTIF(pizza_sales[[#All],[order_id]]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25">
      <c r="A36074">
        <v>36073</v>
      </c>
      <c r="B36074">
        <v>15928</v>
      </c>
      <c r="C36074">
        <f>1/COUNTIF(pizza_sales[[#All],[order_id]]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0</v>
      </c>
      <c r="L36074" s="1" t="s">
        <v>30</v>
      </c>
      <c r="M36074" s="1" t="s">
        <v>70</v>
      </c>
      <c r="N36074" s="1" t="s">
        <v>71</v>
      </c>
    </row>
    <row r="36075" spans="1:14" x14ac:dyDescent="0.25">
      <c r="A36075">
        <v>36074</v>
      </c>
      <c r="B36075">
        <v>15928</v>
      </c>
      <c r="C36075">
        <f>1/COUNTIF(pizza_sales[[#All],[order_id]]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25">
      <c r="A36076">
        <v>36075</v>
      </c>
      <c r="B36076">
        <v>15928</v>
      </c>
      <c r="C36076">
        <f>1/COUNTIF(pizza_sales[[#All],[order_id]]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2</v>
      </c>
      <c r="M36076" s="1" t="s">
        <v>51</v>
      </c>
      <c r="N36076" s="1" t="s">
        <v>52</v>
      </c>
    </row>
    <row r="36077" spans="1:14" x14ac:dyDescent="0.25">
      <c r="A36077">
        <v>36076</v>
      </c>
      <c r="B36077">
        <v>15928</v>
      </c>
      <c r="C36077">
        <f>1/COUNTIF(pizza_sales[[#All],[order_id]]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3</v>
      </c>
      <c r="M36077" s="1" t="s">
        <v>24</v>
      </c>
      <c r="N36077" s="1" t="s">
        <v>25</v>
      </c>
    </row>
    <row r="36078" spans="1:14" x14ac:dyDescent="0.25">
      <c r="A36078">
        <v>36077</v>
      </c>
      <c r="B36078">
        <v>15929</v>
      </c>
      <c r="C36078">
        <f>1/COUNTIF(pizza_sales[[#All],[order_id]]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25">
      <c r="A36079">
        <v>36078</v>
      </c>
      <c r="B36079">
        <v>15929</v>
      </c>
      <c r="C36079">
        <f>1/COUNTIF(pizza_sales[[#All],[order_id]]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0</v>
      </c>
      <c r="L36079" s="1" t="s">
        <v>23</v>
      </c>
      <c r="M36079" s="1" t="s">
        <v>110</v>
      </c>
      <c r="N36079" s="1" t="s">
        <v>111</v>
      </c>
    </row>
    <row r="36080" spans="1:14" x14ac:dyDescent="0.25">
      <c r="A36080">
        <v>36079</v>
      </c>
      <c r="B36080">
        <v>15929</v>
      </c>
      <c r="C36080">
        <f>1/COUNTIF(pizza_sales[[#All],[order_id]]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0</v>
      </c>
      <c r="L36080" s="1" t="s">
        <v>19</v>
      </c>
      <c r="M36080" s="1" t="s">
        <v>62</v>
      </c>
      <c r="N36080" s="1" t="s">
        <v>63</v>
      </c>
    </row>
    <row r="36081" spans="1:14" x14ac:dyDescent="0.25">
      <c r="A36081">
        <v>36080</v>
      </c>
      <c r="B36081">
        <v>15930</v>
      </c>
      <c r="C36081">
        <f>1/COUNTIF(pizza_sales[[#All],[order_id]]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0</v>
      </c>
      <c r="L36081" s="1" t="s">
        <v>19</v>
      </c>
      <c r="M36081" s="1" t="s">
        <v>62</v>
      </c>
      <c r="N36081" s="1" t="s">
        <v>63</v>
      </c>
    </row>
    <row r="36082" spans="1:14" x14ac:dyDescent="0.25">
      <c r="A36082">
        <v>36081</v>
      </c>
      <c r="B36082">
        <v>15931</v>
      </c>
      <c r="C36082">
        <f>1/COUNTIF(pizza_sales[[#All],[order_id]]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0</v>
      </c>
      <c r="M36082" s="1" t="s">
        <v>66</v>
      </c>
      <c r="N36082" s="1" t="s">
        <v>67</v>
      </c>
    </row>
    <row r="36083" spans="1:14" x14ac:dyDescent="0.25">
      <c r="A36083">
        <v>36082</v>
      </c>
      <c r="B36083">
        <v>15932</v>
      </c>
      <c r="C36083">
        <f>1/COUNTIF(pizza_sales[[#All],[order_id]]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2</v>
      </c>
      <c r="M36083" s="1" t="s">
        <v>16</v>
      </c>
      <c r="N36083" s="1" t="s">
        <v>17</v>
      </c>
    </row>
    <row r="36084" spans="1:14" x14ac:dyDescent="0.25">
      <c r="A36084">
        <v>36083</v>
      </c>
      <c r="B36084">
        <v>15933</v>
      </c>
      <c r="C36084">
        <f>1/COUNTIF(pizza_sales[[#All],[order_id]]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0</v>
      </c>
      <c r="L36084" s="1" t="s">
        <v>19</v>
      </c>
      <c r="M36084" s="1" t="s">
        <v>59</v>
      </c>
      <c r="N36084" s="1" t="s">
        <v>60</v>
      </c>
    </row>
    <row r="36085" spans="1:14" x14ac:dyDescent="0.25">
      <c r="A36085">
        <v>36084</v>
      </c>
      <c r="B36085">
        <v>15934</v>
      </c>
      <c r="C36085">
        <f>1/COUNTIF(pizza_sales[[#All],[order_id]]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3</v>
      </c>
      <c r="M36085" s="1" t="s">
        <v>56</v>
      </c>
      <c r="N36085" s="1" t="s">
        <v>57</v>
      </c>
    </row>
    <row r="36086" spans="1:14" x14ac:dyDescent="0.25">
      <c r="A36086">
        <v>36085</v>
      </c>
      <c r="B36086">
        <v>15935</v>
      </c>
      <c r="C36086">
        <f>1/COUNTIF(pizza_sales[[#All],[order_id]]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19</v>
      </c>
      <c r="M36086" s="1" t="s">
        <v>20</v>
      </c>
      <c r="N36086" s="1" t="s">
        <v>21</v>
      </c>
    </row>
    <row r="36087" spans="1:14" x14ac:dyDescent="0.25">
      <c r="A36087">
        <v>36086</v>
      </c>
      <c r="B36087">
        <v>15936</v>
      </c>
      <c r="C36087">
        <f>1/COUNTIF(pizza_sales[[#All],[order_id]]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25">
      <c r="A36088">
        <v>36087</v>
      </c>
      <c r="B36088">
        <v>15937</v>
      </c>
      <c r="C36088">
        <f>1/COUNTIF(pizza_sales[[#All],[order_id]]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19</v>
      </c>
      <c r="M36088" s="1" t="s">
        <v>87</v>
      </c>
      <c r="N36088" s="1" t="s">
        <v>88</v>
      </c>
    </row>
    <row r="36089" spans="1:14" x14ac:dyDescent="0.25">
      <c r="A36089">
        <v>36088</v>
      </c>
      <c r="B36089">
        <v>15937</v>
      </c>
      <c r="C36089">
        <f>1/COUNTIF(pizza_sales[[#All],[order_id]]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0</v>
      </c>
      <c r="L36089" s="1" t="s">
        <v>23</v>
      </c>
      <c r="M36089" s="1" t="s">
        <v>24</v>
      </c>
      <c r="N36089" s="1" t="s">
        <v>25</v>
      </c>
    </row>
    <row r="36090" spans="1:14" x14ac:dyDescent="0.25">
      <c r="A36090">
        <v>36089</v>
      </c>
      <c r="B36090">
        <v>15938</v>
      </c>
      <c r="C36090">
        <f>1/COUNTIF(pizza_sales[[#All],[order_id]]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0</v>
      </c>
      <c r="L36090" s="1" t="s">
        <v>23</v>
      </c>
      <c r="M36090" s="1" t="s">
        <v>93</v>
      </c>
      <c r="N36090" s="1" t="s">
        <v>94</v>
      </c>
    </row>
    <row r="36091" spans="1:14" x14ac:dyDescent="0.25">
      <c r="A36091">
        <v>36090</v>
      </c>
      <c r="B36091">
        <v>15938</v>
      </c>
      <c r="C36091">
        <f>1/COUNTIF(pizza_sales[[#All],[order_id]]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2</v>
      </c>
      <c r="M36091" s="1" t="s">
        <v>16</v>
      </c>
      <c r="N36091" s="1" t="s">
        <v>17</v>
      </c>
    </row>
    <row r="36092" spans="1:14" x14ac:dyDescent="0.25">
      <c r="A36092">
        <v>36091</v>
      </c>
      <c r="B36092">
        <v>15939</v>
      </c>
      <c r="C36092">
        <f>1/COUNTIF(pizza_sales[[#All],[order_id]]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25">
      <c r="A36093">
        <v>36092</v>
      </c>
      <c r="B36093">
        <v>15939</v>
      </c>
      <c r="C36093">
        <f>1/COUNTIF(pizza_sales[[#All],[order_id]]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2</v>
      </c>
      <c r="M36093" s="1" t="s">
        <v>90</v>
      </c>
      <c r="N36093" s="1" t="s">
        <v>91</v>
      </c>
    </row>
    <row r="36094" spans="1:14" x14ac:dyDescent="0.25">
      <c r="A36094">
        <v>36093</v>
      </c>
      <c r="B36094">
        <v>15939</v>
      </c>
      <c r="C36094">
        <f>1/COUNTIF(pizza_sales[[#All],[order_id]]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25">
      <c r="A36095">
        <v>36094</v>
      </c>
      <c r="B36095">
        <v>15939</v>
      </c>
      <c r="C36095">
        <f>1/COUNTIF(pizza_sales[[#All],[order_id]]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0</v>
      </c>
      <c r="M36095" s="1" t="s">
        <v>66</v>
      </c>
      <c r="N36095" s="1" t="s">
        <v>67</v>
      </c>
    </row>
    <row r="36096" spans="1:14" x14ac:dyDescent="0.25">
      <c r="A36096">
        <v>36095</v>
      </c>
      <c r="B36096">
        <v>15940</v>
      </c>
      <c r="C36096">
        <f>1/COUNTIF(pizza_sales[[#All],[order_id]]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0</v>
      </c>
      <c r="M36096" s="1" t="s">
        <v>120</v>
      </c>
      <c r="N36096" s="1" t="s">
        <v>121</v>
      </c>
    </row>
    <row r="36097" spans="1:14" x14ac:dyDescent="0.25">
      <c r="A36097">
        <v>36096</v>
      </c>
      <c r="B36097">
        <v>15940</v>
      </c>
      <c r="C36097">
        <f>1/COUNTIF(pizza_sales[[#All],[order_id]]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0</v>
      </c>
      <c r="L36097" s="1" t="s">
        <v>12</v>
      </c>
      <c r="M36097" s="1" t="s">
        <v>16</v>
      </c>
      <c r="N36097" s="1" t="s">
        <v>17</v>
      </c>
    </row>
    <row r="36098" spans="1:14" x14ac:dyDescent="0.25">
      <c r="A36098">
        <v>36097</v>
      </c>
      <c r="B36098">
        <v>15941</v>
      </c>
      <c r="C36098">
        <f>1/COUNTIF(pizza_sales[[#All],[order_id]]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19</v>
      </c>
      <c r="M36098" s="1" t="s">
        <v>100</v>
      </c>
      <c r="N36098" s="1" t="s">
        <v>101</v>
      </c>
    </row>
    <row r="36099" spans="1:14" x14ac:dyDescent="0.25">
      <c r="A36099">
        <v>36098</v>
      </c>
      <c r="B36099">
        <v>15942</v>
      </c>
      <c r="C36099">
        <f>1/COUNTIF(pizza_sales[[#All],[order_id]]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0</v>
      </c>
      <c r="L36099" s="1" t="s">
        <v>19</v>
      </c>
      <c r="M36099" s="1" t="s">
        <v>106</v>
      </c>
      <c r="N36099" s="1" t="s">
        <v>107</v>
      </c>
    </row>
    <row r="36100" spans="1:14" x14ac:dyDescent="0.25">
      <c r="A36100">
        <v>36099</v>
      </c>
      <c r="B36100">
        <v>15943</v>
      </c>
      <c r="C36100">
        <f>1/COUNTIF(pizza_sales[[#All],[order_id]]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19</v>
      </c>
      <c r="M36100" s="1" t="s">
        <v>87</v>
      </c>
      <c r="N36100" s="1" t="s">
        <v>88</v>
      </c>
    </row>
    <row r="36101" spans="1:14" x14ac:dyDescent="0.25">
      <c r="A36101">
        <v>36100</v>
      </c>
      <c r="B36101">
        <v>15944</v>
      </c>
      <c r="C36101">
        <f>1/COUNTIF(pizza_sales[[#All],[order_id]]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0</v>
      </c>
      <c r="M36101" s="1" t="s">
        <v>38</v>
      </c>
      <c r="N36101" s="1" t="s">
        <v>39</v>
      </c>
    </row>
    <row r="36102" spans="1:14" x14ac:dyDescent="0.25">
      <c r="A36102">
        <v>36101</v>
      </c>
      <c r="B36102">
        <v>15944</v>
      </c>
      <c r="C36102">
        <f>1/COUNTIF(pizza_sales[[#All],[order_id]]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3</v>
      </c>
      <c r="M36102" s="1" t="s">
        <v>93</v>
      </c>
      <c r="N36102" s="1" t="s">
        <v>94</v>
      </c>
    </row>
    <row r="36103" spans="1:14" x14ac:dyDescent="0.25">
      <c r="A36103">
        <v>36102</v>
      </c>
      <c r="B36103">
        <v>15944</v>
      </c>
      <c r="C36103">
        <f>1/COUNTIF(pizza_sales[[#All],[order_id]]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0</v>
      </c>
      <c r="L36103" s="1" t="s">
        <v>30</v>
      </c>
      <c r="M36103" s="1" t="s">
        <v>70</v>
      </c>
      <c r="N36103" s="1" t="s">
        <v>71</v>
      </c>
    </row>
    <row r="36104" spans="1:14" x14ac:dyDescent="0.25">
      <c r="A36104">
        <v>36103</v>
      </c>
      <c r="B36104">
        <v>15944</v>
      </c>
      <c r="C36104">
        <f>1/COUNTIF(pizza_sales[[#All],[order_id]]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19</v>
      </c>
      <c r="M36104" s="1" t="s">
        <v>20</v>
      </c>
      <c r="N36104" s="1" t="s">
        <v>21</v>
      </c>
    </row>
    <row r="36105" spans="1:14" x14ac:dyDescent="0.25">
      <c r="A36105">
        <v>36104</v>
      </c>
      <c r="B36105">
        <v>15944</v>
      </c>
      <c r="C36105">
        <f>1/COUNTIF(pizza_sales[[#All],[order_id]]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25">
      <c r="A36106">
        <v>36105</v>
      </c>
      <c r="B36106">
        <v>15944</v>
      </c>
      <c r="C36106">
        <f>1/COUNTIF(pizza_sales[[#All],[order_id]]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0</v>
      </c>
      <c r="L36106" s="1" t="s">
        <v>12</v>
      </c>
      <c r="M36106" s="1" t="s">
        <v>13</v>
      </c>
      <c r="N36106" s="1" t="s">
        <v>14</v>
      </c>
    </row>
    <row r="36107" spans="1:14" x14ac:dyDescent="0.25">
      <c r="A36107">
        <v>36106</v>
      </c>
      <c r="B36107">
        <v>15944</v>
      </c>
      <c r="C36107">
        <f>1/COUNTIF(pizza_sales[[#All],[order_id]]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0</v>
      </c>
      <c r="L36107" s="1" t="s">
        <v>12</v>
      </c>
      <c r="M36107" s="1" t="s">
        <v>51</v>
      </c>
      <c r="N36107" s="1" t="s">
        <v>52</v>
      </c>
    </row>
    <row r="36108" spans="1:14" x14ac:dyDescent="0.25">
      <c r="A36108">
        <v>36107</v>
      </c>
      <c r="B36108">
        <v>15944</v>
      </c>
      <c r="C36108">
        <f>1/COUNTIF(pizza_sales[[#All],[order_id]]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0</v>
      </c>
      <c r="L36108" s="1" t="s">
        <v>19</v>
      </c>
      <c r="M36108" s="1" t="s">
        <v>97</v>
      </c>
      <c r="N36108" s="1" t="s">
        <v>98</v>
      </c>
    </row>
    <row r="36109" spans="1:14" x14ac:dyDescent="0.25">
      <c r="A36109">
        <v>36108</v>
      </c>
      <c r="B36109">
        <v>15944</v>
      </c>
      <c r="C36109">
        <f>1/COUNTIF(pizza_sales[[#All],[order_id]]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19</v>
      </c>
      <c r="M36109" s="1" t="s">
        <v>27</v>
      </c>
      <c r="N36109" s="1" t="s">
        <v>28</v>
      </c>
    </row>
    <row r="36110" spans="1:14" x14ac:dyDescent="0.25">
      <c r="A36110">
        <v>36109</v>
      </c>
      <c r="B36110">
        <v>15944</v>
      </c>
      <c r="C36110">
        <f>1/COUNTIF(pizza_sales[[#All],[order_id]]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0</v>
      </c>
      <c r="L36110" s="1" t="s">
        <v>12</v>
      </c>
      <c r="M36110" s="1" t="s">
        <v>126</v>
      </c>
      <c r="N36110" s="1" t="s">
        <v>127</v>
      </c>
    </row>
    <row r="36111" spans="1:14" x14ac:dyDescent="0.25">
      <c r="A36111">
        <v>36110</v>
      </c>
      <c r="B36111">
        <v>15944</v>
      </c>
      <c r="C36111">
        <f>1/COUNTIF(pizza_sales[[#All],[order_id]]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25">
      <c r="A36112">
        <v>36111</v>
      </c>
      <c r="B36112">
        <v>15944</v>
      </c>
      <c r="C36112">
        <f>1/COUNTIF(pizza_sales[[#All],[order_id]]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25">
      <c r="A36113">
        <v>36112</v>
      </c>
      <c r="B36113">
        <v>15944</v>
      </c>
      <c r="C36113">
        <f>1/COUNTIF(pizza_sales[[#All],[order_id]]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0</v>
      </c>
      <c r="L36113" s="1" t="s">
        <v>30</v>
      </c>
      <c r="M36113" s="1" t="s">
        <v>66</v>
      </c>
      <c r="N36113" s="1" t="s">
        <v>67</v>
      </c>
    </row>
    <row r="36114" spans="1:14" x14ac:dyDescent="0.25">
      <c r="A36114">
        <v>36113</v>
      </c>
      <c r="B36114">
        <v>15944</v>
      </c>
      <c r="C36114">
        <f>1/COUNTIF(pizza_sales[[#All],[order_id]]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19</v>
      </c>
      <c r="M36114" s="1" t="s">
        <v>62</v>
      </c>
      <c r="N36114" s="1" t="s">
        <v>63</v>
      </c>
    </row>
    <row r="36115" spans="1:14" x14ac:dyDescent="0.25">
      <c r="A36115">
        <v>36114</v>
      </c>
      <c r="B36115">
        <v>15945</v>
      </c>
      <c r="C36115">
        <f>1/COUNTIF(pizza_sales[[#All],[order_id]]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25">
      <c r="A36116">
        <v>36115</v>
      </c>
      <c r="B36116">
        <v>15945</v>
      </c>
      <c r="C36116">
        <f>1/COUNTIF(pizza_sales[[#All],[order_id]]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0</v>
      </c>
      <c r="L36116" s="1" t="s">
        <v>30</v>
      </c>
      <c r="M36116" s="1" t="s">
        <v>120</v>
      </c>
      <c r="N36116" s="1" t="s">
        <v>121</v>
      </c>
    </row>
    <row r="36117" spans="1:14" x14ac:dyDescent="0.25">
      <c r="A36117">
        <v>36116</v>
      </c>
      <c r="B36117">
        <v>15945</v>
      </c>
      <c r="C36117">
        <f>1/COUNTIF(pizza_sales[[#All],[order_id]]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0</v>
      </c>
      <c r="L36117" s="1" t="s">
        <v>30</v>
      </c>
      <c r="M36117" s="1" t="s">
        <v>78</v>
      </c>
      <c r="N36117" s="1" t="s">
        <v>79</v>
      </c>
    </row>
    <row r="36118" spans="1:14" x14ac:dyDescent="0.25">
      <c r="A36118">
        <v>36117</v>
      </c>
      <c r="B36118">
        <v>15946</v>
      </c>
      <c r="C36118">
        <f>1/COUNTIF(pizza_sales[[#All],[order_id]]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25">
      <c r="A36119">
        <v>36118</v>
      </c>
      <c r="B36119">
        <v>15947</v>
      </c>
      <c r="C36119">
        <f>1/COUNTIF(pizza_sales[[#All],[order_id]]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0</v>
      </c>
      <c r="M36119" s="1" t="s">
        <v>38</v>
      </c>
      <c r="N36119" s="1" t="s">
        <v>39</v>
      </c>
    </row>
    <row r="36120" spans="1:14" x14ac:dyDescent="0.25">
      <c r="A36120">
        <v>36119</v>
      </c>
      <c r="B36120">
        <v>15948</v>
      </c>
      <c r="C36120">
        <f>1/COUNTIF(pizza_sales[[#All],[order_id]]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0</v>
      </c>
      <c r="L36120" s="1" t="s">
        <v>12</v>
      </c>
      <c r="M36120" s="1" t="s">
        <v>16</v>
      </c>
      <c r="N36120" s="1" t="s">
        <v>17</v>
      </c>
    </row>
    <row r="36121" spans="1:14" x14ac:dyDescent="0.25">
      <c r="A36121">
        <v>36120</v>
      </c>
      <c r="B36121">
        <v>15948</v>
      </c>
      <c r="C36121">
        <f>1/COUNTIF(pizza_sales[[#All],[order_id]]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0</v>
      </c>
      <c r="L36121" s="1" t="s">
        <v>23</v>
      </c>
      <c r="M36121" s="1" t="s">
        <v>24</v>
      </c>
      <c r="N36121" s="1" t="s">
        <v>25</v>
      </c>
    </row>
    <row r="36122" spans="1:14" x14ac:dyDescent="0.25">
      <c r="A36122">
        <v>36121</v>
      </c>
      <c r="B36122">
        <v>15949</v>
      </c>
      <c r="C36122">
        <f>1/COUNTIF(pizza_sales[[#All],[order_id]]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0</v>
      </c>
      <c r="M36122" s="1" t="s">
        <v>70</v>
      </c>
      <c r="N36122" s="1" t="s">
        <v>71</v>
      </c>
    </row>
    <row r="36123" spans="1:14" x14ac:dyDescent="0.25">
      <c r="A36123">
        <v>36122</v>
      </c>
      <c r="B36123">
        <v>15950</v>
      </c>
      <c r="C36123">
        <f>1/COUNTIF(pizza_sales[[#All],[order_id]]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25">
      <c r="A36124">
        <v>36123</v>
      </c>
      <c r="B36124">
        <v>15951</v>
      </c>
      <c r="C36124">
        <f>1/COUNTIF(pizza_sales[[#All],[order_id]]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25">
      <c r="A36125">
        <v>36124</v>
      </c>
      <c r="B36125">
        <v>15951</v>
      </c>
      <c r="C36125">
        <f>1/COUNTIF(pizza_sales[[#All],[order_id]]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19</v>
      </c>
      <c r="M36125" s="1" t="s">
        <v>27</v>
      </c>
      <c r="N36125" s="1" t="s">
        <v>28</v>
      </c>
    </row>
    <row r="36126" spans="1:14" x14ac:dyDescent="0.25">
      <c r="A36126">
        <v>36125</v>
      </c>
      <c r="B36126">
        <v>15951</v>
      </c>
      <c r="C36126">
        <f>1/COUNTIF(pizza_sales[[#All],[order_id]]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0</v>
      </c>
      <c r="L36126" s="1" t="s">
        <v>12</v>
      </c>
      <c r="M36126" s="1" t="s">
        <v>90</v>
      </c>
      <c r="N36126" s="1" t="s">
        <v>91</v>
      </c>
    </row>
    <row r="36127" spans="1:14" x14ac:dyDescent="0.25">
      <c r="A36127">
        <v>36126</v>
      </c>
      <c r="B36127">
        <v>15951</v>
      </c>
      <c r="C36127">
        <f>1/COUNTIF(pizza_sales[[#All],[order_id]]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25">
      <c r="A36128">
        <v>36127</v>
      </c>
      <c r="B36128">
        <v>15951</v>
      </c>
      <c r="C36128">
        <f>1/COUNTIF(pizza_sales[[#All],[order_id]]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0</v>
      </c>
      <c r="L36128" s="1" t="s">
        <v>23</v>
      </c>
      <c r="M36128" s="1" t="s">
        <v>110</v>
      </c>
      <c r="N36128" s="1" t="s">
        <v>111</v>
      </c>
    </row>
    <row r="36129" spans="1:14" x14ac:dyDescent="0.25">
      <c r="A36129">
        <v>36128</v>
      </c>
      <c r="B36129">
        <v>15951</v>
      </c>
      <c r="C36129">
        <f>1/COUNTIF(pizza_sales[[#All],[order_id]]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25">
      <c r="A36130">
        <v>36129</v>
      </c>
      <c r="B36130">
        <v>15951</v>
      </c>
      <c r="C36130">
        <f>1/COUNTIF(pizza_sales[[#All],[order_id]]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0</v>
      </c>
      <c r="M36130" s="1" t="s">
        <v>31</v>
      </c>
      <c r="N36130" s="1" t="s">
        <v>32</v>
      </c>
    </row>
    <row r="36131" spans="1:14" x14ac:dyDescent="0.25">
      <c r="A36131">
        <v>36130</v>
      </c>
      <c r="B36131">
        <v>15951</v>
      </c>
      <c r="C36131">
        <f>1/COUNTIF(pizza_sales[[#All],[order_id]]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2</v>
      </c>
      <c r="M36131" s="1" t="s">
        <v>41</v>
      </c>
      <c r="N36131" s="1" t="s">
        <v>42</v>
      </c>
    </row>
    <row r="36132" spans="1:14" x14ac:dyDescent="0.25">
      <c r="A36132">
        <v>36131</v>
      </c>
      <c r="B36132">
        <v>15951</v>
      </c>
      <c r="C36132">
        <f>1/COUNTIF(pizza_sales[[#All],[order_id]]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25">
      <c r="A36133">
        <v>36132</v>
      </c>
      <c r="B36133">
        <v>15952</v>
      </c>
      <c r="C36133">
        <f>1/COUNTIF(pizza_sales[[#All],[order_id]]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0</v>
      </c>
      <c r="L36133" s="1" t="s">
        <v>23</v>
      </c>
      <c r="M36133" s="1" t="s">
        <v>24</v>
      </c>
      <c r="N36133" s="1" t="s">
        <v>25</v>
      </c>
    </row>
    <row r="36134" spans="1:14" x14ac:dyDescent="0.25">
      <c r="A36134">
        <v>36133</v>
      </c>
      <c r="B36134">
        <v>15952</v>
      </c>
      <c r="C36134">
        <f>1/COUNTIF(pizza_sales[[#All],[order_id]]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3</v>
      </c>
      <c r="M36134" s="1" t="s">
        <v>84</v>
      </c>
      <c r="N36134" s="1" t="s">
        <v>85</v>
      </c>
    </row>
    <row r="36135" spans="1:14" x14ac:dyDescent="0.25">
      <c r="A36135">
        <v>36134</v>
      </c>
      <c r="B36135">
        <v>15953</v>
      </c>
      <c r="C36135">
        <f>1/COUNTIF(pizza_sales[[#All],[order_id]]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0</v>
      </c>
      <c r="M36135" s="1" t="s">
        <v>70</v>
      </c>
      <c r="N36135" s="1" t="s">
        <v>71</v>
      </c>
    </row>
    <row r="36136" spans="1:14" x14ac:dyDescent="0.25">
      <c r="A36136">
        <v>36135</v>
      </c>
      <c r="B36136">
        <v>15954</v>
      </c>
      <c r="C36136">
        <f>1/COUNTIF(pizza_sales[[#All],[order_id]]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0</v>
      </c>
      <c r="M36136" s="1" t="s">
        <v>38</v>
      </c>
      <c r="N36136" s="1" t="s">
        <v>39</v>
      </c>
    </row>
    <row r="36137" spans="1:14" x14ac:dyDescent="0.25">
      <c r="A36137">
        <v>36136</v>
      </c>
      <c r="B36137">
        <v>15954</v>
      </c>
      <c r="C36137">
        <f>1/COUNTIF(pizza_sales[[#All],[order_id]]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0</v>
      </c>
      <c r="M36137" s="1" t="s">
        <v>31</v>
      </c>
      <c r="N36137" s="1" t="s">
        <v>32</v>
      </c>
    </row>
    <row r="36138" spans="1:14" x14ac:dyDescent="0.25">
      <c r="A36138">
        <v>36137</v>
      </c>
      <c r="B36138">
        <v>15955</v>
      </c>
      <c r="C36138">
        <f>1/COUNTIF(pizza_sales[[#All],[order_id]]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0</v>
      </c>
      <c r="L36138" s="1" t="s">
        <v>12</v>
      </c>
      <c r="M36138" s="1" t="s">
        <v>51</v>
      </c>
      <c r="N36138" s="1" t="s">
        <v>52</v>
      </c>
    </row>
    <row r="36139" spans="1:14" x14ac:dyDescent="0.25">
      <c r="A36139">
        <v>36138</v>
      </c>
      <c r="B36139">
        <v>15955</v>
      </c>
      <c r="C36139">
        <f>1/COUNTIF(pizza_sales[[#All],[order_id]]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2</v>
      </c>
      <c r="M36139" s="1" t="s">
        <v>74</v>
      </c>
      <c r="N36139" s="1" t="s">
        <v>75</v>
      </c>
    </row>
    <row r="36140" spans="1:14" x14ac:dyDescent="0.25">
      <c r="A36140">
        <v>36139</v>
      </c>
      <c r="B36140">
        <v>15956</v>
      </c>
      <c r="C36140">
        <f>1/COUNTIF(pizza_sales[[#All],[order_id]]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0</v>
      </c>
      <c r="L36140" s="1" t="s">
        <v>12</v>
      </c>
      <c r="M36140" s="1" t="s">
        <v>16</v>
      </c>
      <c r="N36140" s="1" t="s">
        <v>17</v>
      </c>
    </row>
    <row r="36141" spans="1:14" x14ac:dyDescent="0.25">
      <c r="A36141">
        <v>36140</v>
      </c>
      <c r="B36141">
        <v>15956</v>
      </c>
      <c r="C36141">
        <f>1/COUNTIF(pizza_sales[[#All],[order_id]]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25">
      <c r="A36142">
        <v>36141</v>
      </c>
      <c r="B36142">
        <v>15957</v>
      </c>
      <c r="C36142">
        <f>1/COUNTIF(pizza_sales[[#All],[order_id]]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25">
      <c r="A36143">
        <v>36142</v>
      </c>
      <c r="B36143">
        <v>15957</v>
      </c>
      <c r="C36143">
        <f>1/COUNTIF(pizza_sales[[#All],[order_id]]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19</v>
      </c>
      <c r="M36143" s="1" t="s">
        <v>87</v>
      </c>
      <c r="N36143" s="1" t="s">
        <v>88</v>
      </c>
    </row>
    <row r="36144" spans="1:14" x14ac:dyDescent="0.25">
      <c r="A36144">
        <v>36143</v>
      </c>
      <c r="B36144">
        <v>15958</v>
      </c>
      <c r="C36144">
        <f>1/COUNTIF(pizza_sales[[#All],[order_id]]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25">
      <c r="A36145">
        <v>36144</v>
      </c>
      <c r="B36145">
        <v>15958</v>
      </c>
      <c r="C36145">
        <f>1/COUNTIF(pizza_sales[[#All],[order_id]]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0</v>
      </c>
      <c r="L36145" s="1" t="s">
        <v>12</v>
      </c>
      <c r="M36145" s="1" t="s">
        <v>126</v>
      </c>
      <c r="N36145" s="1" t="s">
        <v>127</v>
      </c>
    </row>
    <row r="36146" spans="1:14" x14ac:dyDescent="0.25">
      <c r="A36146">
        <v>36145</v>
      </c>
      <c r="B36146">
        <v>15959</v>
      </c>
      <c r="C36146">
        <f>1/COUNTIF(pizza_sales[[#All],[order_id]]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25">
      <c r="A36147">
        <v>36146</v>
      </c>
      <c r="B36147">
        <v>15959</v>
      </c>
      <c r="C36147">
        <f>1/COUNTIF(pizza_sales[[#All],[order_id]]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19</v>
      </c>
      <c r="M36147" s="1" t="s">
        <v>27</v>
      </c>
      <c r="N36147" s="1" t="s">
        <v>28</v>
      </c>
    </row>
    <row r="36148" spans="1:14" x14ac:dyDescent="0.25">
      <c r="A36148">
        <v>36147</v>
      </c>
      <c r="B36148">
        <v>15959</v>
      </c>
      <c r="C36148">
        <f>1/COUNTIF(pizza_sales[[#All],[order_id]]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3</v>
      </c>
      <c r="M36148" s="1" t="s">
        <v>35</v>
      </c>
      <c r="N36148" s="1" t="s">
        <v>36</v>
      </c>
    </row>
    <row r="36149" spans="1:14" x14ac:dyDescent="0.25">
      <c r="A36149">
        <v>36148</v>
      </c>
      <c r="B36149">
        <v>15959</v>
      </c>
      <c r="C36149">
        <f>1/COUNTIF(pizza_sales[[#All],[order_id]]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25">
      <c r="A36150">
        <v>36149</v>
      </c>
      <c r="B36150">
        <v>15960</v>
      </c>
      <c r="C36150">
        <f>1/COUNTIF(pizza_sales[[#All],[order_id]]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25">
      <c r="A36151">
        <v>36150</v>
      </c>
      <c r="B36151">
        <v>15960</v>
      </c>
      <c r="C36151">
        <f>1/COUNTIF(pizza_sales[[#All],[order_id]]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0</v>
      </c>
      <c r="M36151" s="1" t="s">
        <v>66</v>
      </c>
      <c r="N36151" s="1" t="s">
        <v>67</v>
      </c>
    </row>
    <row r="36152" spans="1:14" x14ac:dyDescent="0.25">
      <c r="A36152">
        <v>36151</v>
      </c>
      <c r="B36152">
        <v>15960</v>
      </c>
      <c r="C36152">
        <f>1/COUNTIF(pizza_sales[[#All],[order_id]]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0</v>
      </c>
      <c r="M36152" s="1" t="s">
        <v>31</v>
      </c>
      <c r="N36152" s="1" t="s">
        <v>32</v>
      </c>
    </row>
    <row r="36153" spans="1:14" x14ac:dyDescent="0.25">
      <c r="A36153">
        <v>36152</v>
      </c>
      <c r="B36153">
        <v>15961</v>
      </c>
      <c r="C36153">
        <f>1/COUNTIF(pizza_sales[[#All],[order_id]]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19</v>
      </c>
      <c r="M36153" s="1" t="s">
        <v>87</v>
      </c>
      <c r="N36153" s="1" t="s">
        <v>88</v>
      </c>
    </row>
    <row r="36154" spans="1:14" x14ac:dyDescent="0.25">
      <c r="A36154">
        <v>36153</v>
      </c>
      <c r="B36154">
        <v>15961</v>
      </c>
      <c r="C36154">
        <f>1/COUNTIF(pizza_sales[[#All],[order_id]]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25">
      <c r="A36155">
        <v>36154</v>
      </c>
      <c r="B36155">
        <v>15962</v>
      </c>
      <c r="C36155">
        <f>1/COUNTIF(pizza_sales[[#All],[order_id]]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2</v>
      </c>
      <c r="M36155" s="1" t="s">
        <v>51</v>
      </c>
      <c r="N36155" s="1" t="s">
        <v>52</v>
      </c>
    </row>
    <row r="36156" spans="1:14" x14ac:dyDescent="0.25">
      <c r="A36156">
        <v>36155</v>
      </c>
      <c r="B36156">
        <v>15962</v>
      </c>
      <c r="C36156">
        <f>1/COUNTIF(pizza_sales[[#All],[order_id]]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0</v>
      </c>
      <c r="L36156" s="1" t="s">
        <v>30</v>
      </c>
      <c r="M36156" s="1" t="s">
        <v>66</v>
      </c>
      <c r="N36156" s="1" t="s">
        <v>67</v>
      </c>
    </row>
    <row r="36157" spans="1:14" x14ac:dyDescent="0.25">
      <c r="A36157">
        <v>36156</v>
      </c>
      <c r="B36157">
        <v>15963</v>
      </c>
      <c r="C36157">
        <f>1/COUNTIF(pizza_sales[[#All],[order_id]]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0</v>
      </c>
      <c r="L36157" s="1" t="s">
        <v>30</v>
      </c>
      <c r="M36157" s="1" t="s">
        <v>70</v>
      </c>
      <c r="N36157" s="1" t="s">
        <v>71</v>
      </c>
    </row>
    <row r="36158" spans="1:14" x14ac:dyDescent="0.25">
      <c r="A36158">
        <v>36157</v>
      </c>
      <c r="B36158">
        <v>15963</v>
      </c>
      <c r="C36158">
        <f>1/COUNTIF(pizza_sales[[#All],[order_id]]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0</v>
      </c>
      <c r="L36158" s="1" t="s">
        <v>12</v>
      </c>
      <c r="M36158" s="1" t="s">
        <v>74</v>
      </c>
      <c r="N36158" s="1" t="s">
        <v>75</v>
      </c>
    </row>
    <row r="36159" spans="1:14" x14ac:dyDescent="0.25">
      <c r="A36159">
        <v>36158</v>
      </c>
      <c r="B36159">
        <v>15964</v>
      </c>
      <c r="C36159">
        <f>1/COUNTIF(pizza_sales[[#All],[order_id]]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0</v>
      </c>
      <c r="L36159" s="1" t="s">
        <v>19</v>
      </c>
      <c r="M36159" s="1" t="s">
        <v>97</v>
      </c>
      <c r="N36159" s="1" t="s">
        <v>98</v>
      </c>
    </row>
    <row r="36160" spans="1:14" x14ac:dyDescent="0.25">
      <c r="A36160">
        <v>36159</v>
      </c>
      <c r="B36160">
        <v>15965</v>
      </c>
      <c r="C36160">
        <f>1/COUNTIF(pizza_sales[[#All],[order_id]]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0</v>
      </c>
      <c r="M36160" s="1" t="s">
        <v>38</v>
      </c>
      <c r="N36160" s="1" t="s">
        <v>39</v>
      </c>
    </row>
    <row r="36161" spans="1:14" x14ac:dyDescent="0.25">
      <c r="A36161">
        <v>36160</v>
      </c>
      <c r="B36161">
        <v>15965</v>
      </c>
      <c r="C36161">
        <f>1/COUNTIF(pizza_sales[[#All],[order_id]]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19</v>
      </c>
      <c r="M36161" s="1" t="s">
        <v>20</v>
      </c>
      <c r="N36161" s="1" t="s">
        <v>21</v>
      </c>
    </row>
    <row r="36162" spans="1:14" x14ac:dyDescent="0.25">
      <c r="A36162">
        <v>36161</v>
      </c>
      <c r="B36162">
        <v>15965</v>
      </c>
      <c r="C36162">
        <f>1/COUNTIF(pizza_sales[[#All],[order_id]]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0</v>
      </c>
      <c r="L36162" s="1" t="s">
        <v>19</v>
      </c>
      <c r="M36162" s="1" t="s">
        <v>87</v>
      </c>
      <c r="N36162" s="1" t="s">
        <v>88</v>
      </c>
    </row>
    <row r="36163" spans="1:14" x14ac:dyDescent="0.25">
      <c r="A36163">
        <v>36162</v>
      </c>
      <c r="B36163">
        <v>15966</v>
      </c>
      <c r="C36163">
        <f>1/COUNTIF(pizza_sales[[#All],[order_id]]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25">
      <c r="A36164">
        <v>36163</v>
      </c>
      <c r="B36164">
        <v>15967</v>
      </c>
      <c r="C36164">
        <f>1/COUNTIF(pizza_sales[[#All],[order_id]]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0</v>
      </c>
      <c r="L36164" s="1" t="s">
        <v>19</v>
      </c>
      <c r="M36164" s="1" t="s">
        <v>87</v>
      </c>
      <c r="N36164" s="1" t="s">
        <v>88</v>
      </c>
    </row>
    <row r="36165" spans="1:14" x14ac:dyDescent="0.25">
      <c r="A36165">
        <v>36164</v>
      </c>
      <c r="B36165">
        <v>15967</v>
      </c>
      <c r="C36165">
        <f>1/COUNTIF(pizza_sales[[#All],[order_id]]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0</v>
      </c>
      <c r="L36165" s="1" t="s">
        <v>19</v>
      </c>
      <c r="M36165" s="1" t="s">
        <v>97</v>
      </c>
      <c r="N36165" s="1" t="s">
        <v>98</v>
      </c>
    </row>
    <row r="36166" spans="1:14" x14ac:dyDescent="0.25">
      <c r="A36166">
        <v>36165</v>
      </c>
      <c r="B36166">
        <v>15968</v>
      </c>
      <c r="C36166">
        <f>1/COUNTIF(pizza_sales[[#All],[order_id]]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0</v>
      </c>
      <c r="L36166" s="1" t="s">
        <v>30</v>
      </c>
      <c r="M36166" s="1" t="s">
        <v>38</v>
      </c>
      <c r="N36166" s="1" t="s">
        <v>39</v>
      </c>
    </row>
    <row r="36167" spans="1:14" x14ac:dyDescent="0.25">
      <c r="A36167">
        <v>36166</v>
      </c>
      <c r="B36167">
        <v>15968</v>
      </c>
      <c r="C36167">
        <f>1/COUNTIF(pizza_sales[[#All],[order_id]]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0</v>
      </c>
      <c r="L36167" s="1" t="s">
        <v>12</v>
      </c>
      <c r="M36167" s="1" t="s">
        <v>13</v>
      </c>
      <c r="N36167" s="1" t="s">
        <v>14</v>
      </c>
    </row>
    <row r="36168" spans="1:14" x14ac:dyDescent="0.25">
      <c r="A36168">
        <v>36167</v>
      </c>
      <c r="B36168">
        <v>15968</v>
      </c>
      <c r="C36168">
        <f>1/COUNTIF(pizza_sales[[#All],[order_id]]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3</v>
      </c>
      <c r="M36168" s="1" t="s">
        <v>24</v>
      </c>
      <c r="N36168" s="1" t="s">
        <v>25</v>
      </c>
    </row>
    <row r="36169" spans="1:14" x14ac:dyDescent="0.25">
      <c r="A36169">
        <v>36168</v>
      </c>
      <c r="B36169">
        <v>15969</v>
      </c>
      <c r="C36169">
        <f>1/COUNTIF(pizza_sales[[#All],[order_id]]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2</v>
      </c>
      <c r="M36169" s="1" t="s">
        <v>16</v>
      </c>
      <c r="N36169" s="1" t="s">
        <v>17</v>
      </c>
    </row>
    <row r="36170" spans="1:14" x14ac:dyDescent="0.25">
      <c r="A36170">
        <v>36169</v>
      </c>
      <c r="B36170">
        <v>15969</v>
      </c>
      <c r="C36170">
        <f>1/COUNTIF(pizza_sales[[#All],[order_id]]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0</v>
      </c>
      <c r="L36170" s="1" t="s">
        <v>23</v>
      </c>
      <c r="M36170" s="1" t="s">
        <v>24</v>
      </c>
      <c r="N36170" s="1" t="s">
        <v>25</v>
      </c>
    </row>
    <row r="36171" spans="1:14" x14ac:dyDescent="0.25">
      <c r="A36171">
        <v>36170</v>
      </c>
      <c r="B36171">
        <v>15970</v>
      </c>
      <c r="C36171">
        <f>1/COUNTIF(pizza_sales[[#All],[order_id]]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25">
      <c r="A36172">
        <v>36171</v>
      </c>
      <c r="B36172">
        <v>15970</v>
      </c>
      <c r="C36172">
        <f>1/COUNTIF(pizza_sales[[#All],[order_id]]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25">
      <c r="A36173">
        <v>36172</v>
      </c>
      <c r="B36173">
        <v>15970</v>
      </c>
      <c r="C36173">
        <f>1/COUNTIF(pizza_sales[[#All],[order_id]]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25">
      <c r="A36174">
        <v>36173</v>
      </c>
      <c r="B36174">
        <v>15971</v>
      </c>
      <c r="C36174">
        <f>1/COUNTIF(pizza_sales[[#All],[order_id]]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3</v>
      </c>
      <c r="M36174" s="1" t="s">
        <v>24</v>
      </c>
      <c r="N36174" s="1" t="s">
        <v>25</v>
      </c>
    </row>
    <row r="36175" spans="1:14" x14ac:dyDescent="0.25">
      <c r="A36175">
        <v>36174</v>
      </c>
      <c r="B36175">
        <v>15971</v>
      </c>
      <c r="C36175">
        <f>1/COUNTIF(pizza_sales[[#All],[order_id]]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0</v>
      </c>
      <c r="L36175" s="1" t="s">
        <v>30</v>
      </c>
      <c r="M36175" s="1" t="s">
        <v>31</v>
      </c>
      <c r="N36175" s="1" t="s">
        <v>32</v>
      </c>
    </row>
    <row r="36176" spans="1:14" x14ac:dyDescent="0.25">
      <c r="A36176">
        <v>36175</v>
      </c>
      <c r="B36176">
        <v>15972</v>
      </c>
      <c r="C36176">
        <f>1/COUNTIF(pizza_sales[[#All],[order_id]]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0</v>
      </c>
      <c r="M36176" s="1" t="s">
        <v>38</v>
      </c>
      <c r="N36176" s="1" t="s">
        <v>39</v>
      </c>
    </row>
    <row r="36177" spans="1:14" x14ac:dyDescent="0.25">
      <c r="A36177">
        <v>36176</v>
      </c>
      <c r="B36177">
        <v>15972</v>
      </c>
      <c r="C36177">
        <f>1/COUNTIF(pizza_sales[[#All],[order_id]]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0</v>
      </c>
      <c r="L36177" s="1" t="s">
        <v>30</v>
      </c>
      <c r="M36177" s="1" t="s">
        <v>38</v>
      </c>
      <c r="N36177" s="1" t="s">
        <v>39</v>
      </c>
    </row>
    <row r="36178" spans="1:14" x14ac:dyDescent="0.25">
      <c r="A36178">
        <v>36177</v>
      </c>
      <c r="B36178">
        <v>15973</v>
      </c>
      <c r="C36178">
        <f>1/COUNTIF(pizza_sales[[#All],[order_id]]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25">
      <c r="A36179">
        <v>36178</v>
      </c>
      <c r="B36179">
        <v>15973</v>
      </c>
      <c r="C36179">
        <f>1/COUNTIF(pizza_sales[[#All],[order_id]]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25">
      <c r="A36180">
        <v>36179</v>
      </c>
      <c r="B36180">
        <v>15974</v>
      </c>
      <c r="C36180">
        <f>1/COUNTIF(pizza_sales[[#All],[order_id]]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25">
      <c r="A36181">
        <v>36180</v>
      </c>
      <c r="B36181">
        <v>15974</v>
      </c>
      <c r="C36181">
        <f>1/COUNTIF(pizza_sales[[#All],[order_id]]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25">
      <c r="A36182">
        <v>36181</v>
      </c>
      <c r="B36182">
        <v>15975</v>
      </c>
      <c r="C36182">
        <f>1/COUNTIF(pizza_sales[[#All],[order_id]]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25">
      <c r="A36183">
        <v>36182</v>
      </c>
      <c r="B36183">
        <v>15976</v>
      </c>
      <c r="C36183">
        <f>1/COUNTIF(pizza_sales[[#All],[order_id]]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0</v>
      </c>
      <c r="M36183" s="1" t="s">
        <v>38</v>
      </c>
      <c r="N36183" s="1" t="s">
        <v>39</v>
      </c>
    </row>
    <row r="36184" spans="1:14" x14ac:dyDescent="0.25">
      <c r="A36184">
        <v>36183</v>
      </c>
      <c r="B36184">
        <v>15976</v>
      </c>
      <c r="C36184">
        <f>1/COUNTIF(pizza_sales[[#All],[order_id]]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25">
      <c r="A36185">
        <v>36184</v>
      </c>
      <c r="B36185">
        <v>15976</v>
      </c>
      <c r="C36185">
        <f>1/COUNTIF(pizza_sales[[#All],[order_id]]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19</v>
      </c>
      <c r="M36185" s="1" t="s">
        <v>100</v>
      </c>
      <c r="N36185" s="1" t="s">
        <v>101</v>
      </c>
    </row>
    <row r="36186" spans="1:14" x14ac:dyDescent="0.25">
      <c r="A36186">
        <v>36185</v>
      </c>
      <c r="B36186">
        <v>15976</v>
      </c>
      <c r="C36186">
        <f>1/COUNTIF(pizza_sales[[#All],[order_id]]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0</v>
      </c>
      <c r="L36186" s="1" t="s">
        <v>19</v>
      </c>
      <c r="M36186" s="1" t="s">
        <v>62</v>
      </c>
      <c r="N36186" s="1" t="s">
        <v>63</v>
      </c>
    </row>
    <row r="36187" spans="1:14" x14ac:dyDescent="0.25">
      <c r="A36187">
        <v>36186</v>
      </c>
      <c r="B36187">
        <v>15977</v>
      </c>
      <c r="C36187">
        <f>1/COUNTIF(pizza_sales[[#All],[order_id]]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25">
      <c r="A36188">
        <v>36187</v>
      </c>
      <c r="B36188">
        <v>15978</v>
      </c>
      <c r="C36188">
        <f>1/COUNTIF(pizza_sales[[#All],[order_id]]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0</v>
      </c>
      <c r="L36188" s="1" t="s">
        <v>23</v>
      </c>
      <c r="M36188" s="1" t="s">
        <v>24</v>
      </c>
      <c r="N36188" s="1" t="s">
        <v>25</v>
      </c>
    </row>
    <row r="36189" spans="1:14" x14ac:dyDescent="0.25">
      <c r="A36189">
        <v>36188</v>
      </c>
      <c r="B36189">
        <v>15978</v>
      </c>
      <c r="C36189">
        <f>1/COUNTIF(pizza_sales[[#All],[order_id]]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2</v>
      </c>
      <c r="M36189" s="1" t="s">
        <v>126</v>
      </c>
      <c r="N36189" s="1" t="s">
        <v>127</v>
      </c>
    </row>
    <row r="36190" spans="1:14" x14ac:dyDescent="0.25">
      <c r="A36190">
        <v>36189</v>
      </c>
      <c r="B36190">
        <v>15978</v>
      </c>
      <c r="C36190">
        <f>1/COUNTIF(pizza_sales[[#All],[order_id]]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0</v>
      </c>
      <c r="L36190" s="1" t="s">
        <v>23</v>
      </c>
      <c r="M36190" s="1" t="s">
        <v>103</v>
      </c>
      <c r="N36190" s="1" t="s">
        <v>104</v>
      </c>
    </row>
    <row r="36191" spans="1:14" x14ac:dyDescent="0.25">
      <c r="A36191">
        <v>36190</v>
      </c>
      <c r="B36191">
        <v>15979</v>
      </c>
      <c r="C36191">
        <f>1/COUNTIF(pizza_sales[[#All],[order_id]]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3</v>
      </c>
      <c r="M36191" s="1" t="s">
        <v>93</v>
      </c>
      <c r="N36191" s="1" t="s">
        <v>94</v>
      </c>
    </row>
    <row r="36192" spans="1:14" x14ac:dyDescent="0.25">
      <c r="A36192">
        <v>36191</v>
      </c>
      <c r="B36192">
        <v>15980</v>
      </c>
      <c r="C36192">
        <f>1/COUNTIF(pizza_sales[[#All],[order_id]]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25">
      <c r="A36193">
        <v>36192</v>
      </c>
      <c r="B36193">
        <v>15980</v>
      </c>
      <c r="C36193">
        <f>1/COUNTIF(pizza_sales[[#All],[order_id]]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19</v>
      </c>
      <c r="M36193" s="1" t="s">
        <v>20</v>
      </c>
      <c r="N36193" s="1" t="s">
        <v>21</v>
      </c>
    </row>
    <row r="36194" spans="1:14" x14ac:dyDescent="0.25">
      <c r="A36194">
        <v>36193</v>
      </c>
      <c r="B36194">
        <v>15980</v>
      </c>
      <c r="C36194">
        <f>1/COUNTIF(pizza_sales[[#All],[order_id]]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25">
      <c r="A36195">
        <v>36194</v>
      </c>
      <c r="B36195">
        <v>15981</v>
      </c>
      <c r="C36195">
        <f>1/COUNTIF(pizza_sales[[#All],[order_id]]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0</v>
      </c>
      <c r="L36195" s="1" t="s">
        <v>19</v>
      </c>
      <c r="M36195" s="1" t="s">
        <v>48</v>
      </c>
      <c r="N36195" s="1" t="s">
        <v>49</v>
      </c>
    </row>
    <row r="36196" spans="1:14" x14ac:dyDescent="0.25">
      <c r="A36196">
        <v>36195</v>
      </c>
      <c r="B36196">
        <v>15981</v>
      </c>
      <c r="C36196">
        <f>1/COUNTIF(pizza_sales[[#All],[order_id]]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25">
      <c r="A36197">
        <v>36196</v>
      </c>
      <c r="B36197">
        <v>15981</v>
      </c>
      <c r="C36197">
        <f>1/COUNTIF(pizza_sales[[#All],[order_id]]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0</v>
      </c>
      <c r="L36197" s="1" t="s">
        <v>19</v>
      </c>
      <c r="M36197" s="1" t="s">
        <v>59</v>
      </c>
      <c r="N36197" s="1" t="s">
        <v>60</v>
      </c>
    </row>
    <row r="36198" spans="1:14" x14ac:dyDescent="0.25">
      <c r="A36198">
        <v>36197</v>
      </c>
      <c r="B36198">
        <v>15982</v>
      </c>
      <c r="C36198">
        <f>1/COUNTIF(pizza_sales[[#All],[order_id]]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2</v>
      </c>
      <c r="M36198" s="1" t="s">
        <v>16</v>
      </c>
      <c r="N36198" s="1" t="s">
        <v>17</v>
      </c>
    </row>
    <row r="36199" spans="1:14" x14ac:dyDescent="0.25">
      <c r="A36199">
        <v>36198</v>
      </c>
      <c r="B36199">
        <v>15982</v>
      </c>
      <c r="C36199">
        <f>1/COUNTIF(pizza_sales[[#All],[order_id]]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2</v>
      </c>
      <c r="M36199" s="1" t="s">
        <v>41</v>
      </c>
      <c r="N36199" s="1" t="s">
        <v>42</v>
      </c>
    </row>
    <row r="36200" spans="1:14" x14ac:dyDescent="0.25">
      <c r="A36200">
        <v>36199</v>
      </c>
      <c r="B36200">
        <v>15983</v>
      </c>
      <c r="C36200">
        <f>1/COUNTIF(pizza_sales[[#All],[order_id]]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25">
      <c r="A36201">
        <v>36200</v>
      </c>
      <c r="B36201">
        <v>15983</v>
      </c>
      <c r="C36201">
        <f>1/COUNTIF(pizza_sales[[#All],[order_id]]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25">
      <c r="A36202">
        <v>36201</v>
      </c>
      <c r="B36202">
        <v>15983</v>
      </c>
      <c r="C36202">
        <f>1/COUNTIF(pizza_sales[[#All],[order_id]]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25">
      <c r="A36203">
        <v>36202</v>
      </c>
      <c r="B36203">
        <v>15983</v>
      </c>
      <c r="C36203">
        <f>1/COUNTIF(pizza_sales[[#All],[order_id]]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19</v>
      </c>
      <c r="M36203" s="1" t="s">
        <v>27</v>
      </c>
      <c r="N36203" s="1" t="s">
        <v>28</v>
      </c>
    </row>
    <row r="36204" spans="1:14" x14ac:dyDescent="0.25">
      <c r="A36204">
        <v>36203</v>
      </c>
      <c r="B36204">
        <v>15984</v>
      </c>
      <c r="C36204">
        <f>1/COUNTIF(pizza_sales[[#All],[order_id]]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25">
      <c r="A36205">
        <v>36204</v>
      </c>
      <c r="B36205">
        <v>15984</v>
      </c>
      <c r="C36205">
        <f>1/COUNTIF(pizza_sales[[#All],[order_id]]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0</v>
      </c>
      <c r="L36205" s="1" t="s">
        <v>12</v>
      </c>
      <c r="M36205" s="1" t="s">
        <v>74</v>
      </c>
      <c r="N36205" s="1" t="s">
        <v>75</v>
      </c>
    </row>
    <row r="36206" spans="1:14" x14ac:dyDescent="0.25">
      <c r="A36206">
        <v>36205</v>
      </c>
      <c r="B36206">
        <v>15984</v>
      </c>
      <c r="C36206">
        <f>1/COUNTIF(pizza_sales[[#All],[order_id]]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25">
      <c r="A36207">
        <v>36206</v>
      </c>
      <c r="B36207">
        <v>15985</v>
      </c>
      <c r="C36207">
        <f>1/COUNTIF(pizza_sales[[#All],[order_id]]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0</v>
      </c>
      <c r="L36207" s="1" t="s">
        <v>12</v>
      </c>
      <c r="M36207" s="1" t="s">
        <v>74</v>
      </c>
      <c r="N36207" s="1" t="s">
        <v>75</v>
      </c>
    </row>
    <row r="36208" spans="1:14" x14ac:dyDescent="0.25">
      <c r="A36208">
        <v>36207</v>
      </c>
      <c r="B36208">
        <v>15985</v>
      </c>
      <c r="C36208">
        <f>1/COUNTIF(pizza_sales[[#All],[order_id]]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25">
      <c r="A36209">
        <v>36208</v>
      </c>
      <c r="B36209">
        <v>15986</v>
      </c>
      <c r="C36209">
        <f>1/COUNTIF(pizza_sales[[#All],[order_id]]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0</v>
      </c>
      <c r="L36209" s="1" t="s">
        <v>23</v>
      </c>
      <c r="M36209" s="1" t="s">
        <v>110</v>
      </c>
      <c r="N36209" s="1" t="s">
        <v>111</v>
      </c>
    </row>
    <row r="36210" spans="1:14" x14ac:dyDescent="0.25">
      <c r="A36210">
        <v>36209</v>
      </c>
      <c r="B36210">
        <v>15986</v>
      </c>
      <c r="C36210">
        <f>1/COUNTIF(pizza_sales[[#All],[order_id]]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25">
      <c r="A36211">
        <v>36210</v>
      </c>
      <c r="B36211">
        <v>15987</v>
      </c>
      <c r="C36211">
        <f>1/COUNTIF(pizza_sales[[#All],[order_id]]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0</v>
      </c>
      <c r="M36211" s="1" t="s">
        <v>66</v>
      </c>
      <c r="N36211" s="1" t="s">
        <v>67</v>
      </c>
    </row>
    <row r="36212" spans="1:14" x14ac:dyDescent="0.25">
      <c r="A36212">
        <v>36211</v>
      </c>
      <c r="B36212">
        <v>15987</v>
      </c>
      <c r="C36212">
        <f>1/COUNTIF(pizza_sales[[#All],[order_id]]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0</v>
      </c>
      <c r="M36212" s="1" t="s">
        <v>31</v>
      </c>
      <c r="N36212" s="1" t="s">
        <v>32</v>
      </c>
    </row>
    <row r="36213" spans="1:14" x14ac:dyDescent="0.25">
      <c r="A36213">
        <v>36212</v>
      </c>
      <c r="B36213">
        <v>15988</v>
      </c>
      <c r="C36213">
        <f>1/COUNTIF(pizza_sales[[#All],[order_id]]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25">
      <c r="A36214">
        <v>36213</v>
      </c>
      <c r="B36214">
        <v>15988</v>
      </c>
      <c r="C36214">
        <f>1/COUNTIF(pizza_sales[[#All],[order_id]]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3</v>
      </c>
      <c r="M36214" s="1" t="s">
        <v>103</v>
      </c>
      <c r="N36214" s="1" t="s">
        <v>104</v>
      </c>
    </row>
    <row r="36215" spans="1:14" x14ac:dyDescent="0.25">
      <c r="A36215">
        <v>36214</v>
      </c>
      <c r="B36215">
        <v>15989</v>
      </c>
      <c r="C36215">
        <f>1/COUNTIF(pizza_sales[[#All],[order_id]]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25">
      <c r="A36216">
        <v>36215</v>
      </c>
      <c r="B36216">
        <v>15989</v>
      </c>
      <c r="C36216">
        <f>1/COUNTIF(pizza_sales[[#All],[order_id]]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0</v>
      </c>
      <c r="L36216" s="1" t="s">
        <v>12</v>
      </c>
      <c r="M36216" s="1" t="s">
        <v>41</v>
      </c>
      <c r="N36216" s="1" t="s">
        <v>42</v>
      </c>
    </row>
    <row r="36217" spans="1:14" x14ac:dyDescent="0.25">
      <c r="A36217">
        <v>36216</v>
      </c>
      <c r="B36217">
        <v>15990</v>
      </c>
      <c r="C36217">
        <f>1/COUNTIF(pizza_sales[[#All],[order_id]]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2</v>
      </c>
      <c r="M36217" s="1" t="s">
        <v>16</v>
      </c>
      <c r="N36217" s="1" t="s">
        <v>17</v>
      </c>
    </row>
    <row r="36218" spans="1:14" x14ac:dyDescent="0.25">
      <c r="A36218">
        <v>36217</v>
      </c>
      <c r="B36218">
        <v>15990</v>
      </c>
      <c r="C36218">
        <f>1/COUNTIF(pizza_sales[[#All],[order_id]]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0</v>
      </c>
      <c r="M36218" s="1" t="s">
        <v>31</v>
      </c>
      <c r="N36218" s="1" t="s">
        <v>32</v>
      </c>
    </row>
    <row r="36219" spans="1:14" x14ac:dyDescent="0.25">
      <c r="A36219">
        <v>36218</v>
      </c>
      <c r="B36219">
        <v>15991</v>
      </c>
      <c r="C36219">
        <f>1/COUNTIF(pizza_sales[[#All],[order_id]]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0</v>
      </c>
      <c r="M36219" s="1" t="s">
        <v>120</v>
      </c>
      <c r="N36219" s="1" t="s">
        <v>121</v>
      </c>
    </row>
    <row r="36220" spans="1:14" x14ac:dyDescent="0.25">
      <c r="A36220">
        <v>36219</v>
      </c>
      <c r="B36220">
        <v>15991</v>
      </c>
      <c r="C36220">
        <f>1/COUNTIF(pizza_sales[[#All],[order_id]]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19</v>
      </c>
      <c r="M36220" s="1" t="s">
        <v>59</v>
      </c>
      <c r="N36220" s="1" t="s">
        <v>60</v>
      </c>
    </row>
    <row r="36221" spans="1:14" x14ac:dyDescent="0.25">
      <c r="A36221">
        <v>36220</v>
      </c>
      <c r="B36221">
        <v>15991</v>
      </c>
      <c r="C36221">
        <f>1/COUNTIF(pizza_sales[[#All],[order_id]]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25">
      <c r="A36222">
        <v>36221</v>
      </c>
      <c r="B36222">
        <v>15992</v>
      </c>
      <c r="C36222">
        <f>1/COUNTIF(pizza_sales[[#All],[order_id]]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25">
      <c r="A36223">
        <v>36222</v>
      </c>
      <c r="B36223">
        <v>15992</v>
      </c>
      <c r="C36223">
        <f>1/COUNTIF(pizza_sales[[#All],[order_id]]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19</v>
      </c>
      <c r="M36223" s="1" t="s">
        <v>62</v>
      </c>
      <c r="N36223" s="1" t="s">
        <v>63</v>
      </c>
    </row>
    <row r="36224" spans="1:14" x14ac:dyDescent="0.25">
      <c r="A36224">
        <v>36223</v>
      </c>
      <c r="B36224">
        <v>15993</v>
      </c>
      <c r="C36224">
        <f>1/COUNTIF(pizza_sales[[#All],[order_id]]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0</v>
      </c>
      <c r="L36224" s="1" t="s">
        <v>30</v>
      </c>
      <c r="M36224" s="1" t="s">
        <v>78</v>
      </c>
      <c r="N36224" s="1" t="s">
        <v>79</v>
      </c>
    </row>
    <row r="36225" spans="1:14" x14ac:dyDescent="0.25">
      <c r="A36225">
        <v>36224</v>
      </c>
      <c r="B36225">
        <v>15993</v>
      </c>
      <c r="C36225">
        <f>1/COUNTIF(pizza_sales[[#All],[order_id]]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25">
      <c r="A36226">
        <v>36225</v>
      </c>
      <c r="B36226">
        <v>15994</v>
      </c>
      <c r="C36226">
        <f>1/COUNTIF(pizza_sales[[#All],[order_id]]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0</v>
      </c>
      <c r="M36226" s="1" t="s">
        <v>70</v>
      </c>
      <c r="N36226" s="1" t="s">
        <v>71</v>
      </c>
    </row>
    <row r="36227" spans="1:14" x14ac:dyDescent="0.25">
      <c r="A36227">
        <v>36226</v>
      </c>
      <c r="B36227">
        <v>15995</v>
      </c>
      <c r="C36227">
        <f>1/COUNTIF(pizza_sales[[#All],[order_id]]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25">
      <c r="A36228">
        <v>36227</v>
      </c>
      <c r="B36228">
        <v>15995</v>
      </c>
      <c r="C36228">
        <f>1/COUNTIF(pizza_sales[[#All],[order_id]]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0</v>
      </c>
      <c r="L36228" s="1" t="s">
        <v>23</v>
      </c>
      <c r="M36228" s="1" t="s">
        <v>103</v>
      </c>
      <c r="N36228" s="1" t="s">
        <v>104</v>
      </c>
    </row>
    <row r="36229" spans="1:14" x14ac:dyDescent="0.25">
      <c r="A36229">
        <v>36228</v>
      </c>
      <c r="B36229">
        <v>15995</v>
      </c>
      <c r="C36229">
        <f>1/COUNTIF(pizza_sales[[#All],[order_id]]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0</v>
      </c>
      <c r="M36229" s="1" t="s">
        <v>66</v>
      </c>
      <c r="N36229" s="1" t="s">
        <v>67</v>
      </c>
    </row>
    <row r="36230" spans="1:14" x14ac:dyDescent="0.25">
      <c r="A36230">
        <v>36229</v>
      </c>
      <c r="B36230">
        <v>15995</v>
      </c>
      <c r="C36230">
        <f>1/COUNTIF(pizza_sales[[#All],[order_id]]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0</v>
      </c>
      <c r="L36230" s="1" t="s">
        <v>19</v>
      </c>
      <c r="M36230" s="1" t="s">
        <v>106</v>
      </c>
      <c r="N36230" s="1" t="s">
        <v>107</v>
      </c>
    </row>
    <row r="36231" spans="1:14" x14ac:dyDescent="0.25">
      <c r="A36231">
        <v>36230</v>
      </c>
      <c r="B36231">
        <v>15996</v>
      </c>
      <c r="C36231">
        <f>1/COUNTIF(pizza_sales[[#All],[order_id]]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25">
      <c r="A36232">
        <v>36231</v>
      </c>
      <c r="B36232">
        <v>15996</v>
      </c>
      <c r="C36232">
        <f>1/COUNTIF(pizza_sales[[#All],[order_id]]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25">
      <c r="A36233">
        <v>36232</v>
      </c>
      <c r="B36233">
        <v>15996</v>
      </c>
      <c r="C36233">
        <f>1/COUNTIF(pizza_sales[[#All],[order_id]]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25">
      <c r="A36234">
        <v>36233</v>
      </c>
      <c r="B36234">
        <v>15996</v>
      </c>
      <c r="C36234">
        <f>1/COUNTIF(pizza_sales[[#All],[order_id]]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25">
      <c r="A36235">
        <v>36234</v>
      </c>
      <c r="B36235">
        <v>15997</v>
      </c>
      <c r="C36235">
        <f>1/COUNTIF(pizza_sales[[#All],[order_id]]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19</v>
      </c>
      <c r="M36235" s="1" t="s">
        <v>59</v>
      </c>
      <c r="N36235" s="1" t="s">
        <v>60</v>
      </c>
    </row>
    <row r="36236" spans="1:14" x14ac:dyDescent="0.25">
      <c r="A36236">
        <v>36235</v>
      </c>
      <c r="B36236">
        <v>15998</v>
      </c>
      <c r="C36236">
        <f>1/COUNTIF(pizza_sales[[#All],[order_id]]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25">
      <c r="A36237">
        <v>36236</v>
      </c>
      <c r="B36237">
        <v>15999</v>
      </c>
      <c r="C36237">
        <f>1/COUNTIF(pizza_sales[[#All],[order_id]]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2</v>
      </c>
      <c r="M36237" s="1" t="s">
        <v>74</v>
      </c>
      <c r="N36237" s="1" t="s">
        <v>75</v>
      </c>
    </row>
    <row r="36238" spans="1:14" x14ac:dyDescent="0.25">
      <c r="A36238">
        <v>36237</v>
      </c>
      <c r="B36238">
        <v>16000</v>
      </c>
      <c r="C36238">
        <f>1/COUNTIF(pizza_sales[[#All],[order_id]]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0</v>
      </c>
      <c r="M36238" s="1" t="s">
        <v>38</v>
      </c>
      <c r="N36238" s="1" t="s">
        <v>39</v>
      </c>
    </row>
    <row r="36239" spans="1:14" x14ac:dyDescent="0.25">
      <c r="A36239">
        <v>36238</v>
      </c>
      <c r="B36239">
        <v>16000</v>
      </c>
      <c r="C36239">
        <f>1/COUNTIF(pizza_sales[[#All],[order_id]]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0</v>
      </c>
      <c r="M36239" s="1" t="s">
        <v>120</v>
      </c>
      <c r="N36239" s="1" t="s">
        <v>121</v>
      </c>
    </row>
    <row r="36240" spans="1:14" x14ac:dyDescent="0.25">
      <c r="A36240">
        <v>36239</v>
      </c>
      <c r="B36240">
        <v>16000</v>
      </c>
      <c r="C36240">
        <f>1/COUNTIF(pizza_sales[[#All],[order_id]]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19</v>
      </c>
      <c r="M36240" s="1" t="s">
        <v>97</v>
      </c>
      <c r="N36240" s="1" t="s">
        <v>98</v>
      </c>
    </row>
    <row r="36241" spans="1:14" x14ac:dyDescent="0.25">
      <c r="A36241">
        <v>36240</v>
      </c>
      <c r="B36241">
        <v>16001</v>
      </c>
      <c r="C36241">
        <f>1/COUNTIF(pizza_sales[[#All],[order_id]]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0</v>
      </c>
      <c r="M36241" s="1" t="s">
        <v>38</v>
      </c>
      <c r="N36241" s="1" t="s">
        <v>39</v>
      </c>
    </row>
    <row r="36242" spans="1:14" x14ac:dyDescent="0.25">
      <c r="A36242">
        <v>36241</v>
      </c>
      <c r="B36242">
        <v>16001</v>
      </c>
      <c r="C36242">
        <f>1/COUNTIF(pizza_sales[[#All],[order_id]]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25">
      <c r="A36243">
        <v>36242</v>
      </c>
      <c r="B36243">
        <v>16001</v>
      </c>
      <c r="C36243">
        <f>1/COUNTIF(pizza_sales[[#All],[order_id]]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3</v>
      </c>
      <c r="M36243" s="1" t="s">
        <v>24</v>
      </c>
      <c r="N36243" s="1" t="s">
        <v>25</v>
      </c>
    </row>
    <row r="36244" spans="1:14" x14ac:dyDescent="0.25">
      <c r="A36244">
        <v>36243</v>
      </c>
      <c r="B36244">
        <v>16001</v>
      </c>
      <c r="C36244">
        <f>1/COUNTIF(pizza_sales[[#All],[order_id]]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2</v>
      </c>
      <c r="M36244" s="1" t="s">
        <v>74</v>
      </c>
      <c r="N36244" s="1" t="s">
        <v>75</v>
      </c>
    </row>
    <row r="36245" spans="1:14" x14ac:dyDescent="0.25">
      <c r="A36245">
        <v>36244</v>
      </c>
      <c r="B36245">
        <v>16001</v>
      </c>
      <c r="C36245">
        <f>1/COUNTIF(pizza_sales[[#All],[order_id]]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3</v>
      </c>
      <c r="M36245" s="1" t="s">
        <v>110</v>
      </c>
      <c r="N36245" s="1" t="s">
        <v>111</v>
      </c>
    </row>
    <row r="36246" spans="1:14" x14ac:dyDescent="0.25">
      <c r="A36246">
        <v>36245</v>
      </c>
      <c r="B36246">
        <v>16001</v>
      </c>
      <c r="C36246">
        <f>1/COUNTIF(pizza_sales[[#All],[order_id]]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0</v>
      </c>
      <c r="M36246" s="1" t="s">
        <v>66</v>
      </c>
      <c r="N36246" s="1" t="s">
        <v>67</v>
      </c>
    </row>
    <row r="36247" spans="1:14" x14ac:dyDescent="0.25">
      <c r="A36247">
        <v>36246</v>
      </c>
      <c r="B36247">
        <v>16001</v>
      </c>
      <c r="C36247">
        <f>1/COUNTIF(pizza_sales[[#All],[order_id]]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0</v>
      </c>
      <c r="L36247" s="1" t="s">
        <v>19</v>
      </c>
      <c r="M36247" s="1" t="s">
        <v>106</v>
      </c>
      <c r="N36247" s="1" t="s">
        <v>107</v>
      </c>
    </row>
    <row r="36248" spans="1:14" x14ac:dyDescent="0.25">
      <c r="A36248">
        <v>36247</v>
      </c>
      <c r="B36248">
        <v>16001</v>
      </c>
      <c r="C36248">
        <f>1/COUNTIF(pizza_sales[[#All],[order_id]]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0</v>
      </c>
      <c r="L36248" s="1" t="s">
        <v>19</v>
      </c>
      <c r="M36248" s="1" t="s">
        <v>62</v>
      </c>
      <c r="N36248" s="1" t="s">
        <v>63</v>
      </c>
    </row>
    <row r="36249" spans="1:14" x14ac:dyDescent="0.25">
      <c r="A36249">
        <v>36248</v>
      </c>
      <c r="B36249">
        <v>16002</v>
      </c>
      <c r="C36249">
        <f>1/COUNTIF(pizza_sales[[#All],[order_id]]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0</v>
      </c>
      <c r="M36249" s="1" t="s">
        <v>66</v>
      </c>
      <c r="N36249" s="1" t="s">
        <v>67</v>
      </c>
    </row>
    <row r="36250" spans="1:14" x14ac:dyDescent="0.25">
      <c r="A36250">
        <v>36249</v>
      </c>
      <c r="B36250">
        <v>16002</v>
      </c>
      <c r="C36250">
        <f>1/COUNTIF(pizza_sales[[#All],[order_id]]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25">
      <c r="A36251">
        <v>36250</v>
      </c>
      <c r="B36251">
        <v>16002</v>
      </c>
      <c r="C36251">
        <f>1/COUNTIF(pizza_sales[[#All],[order_id]]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0</v>
      </c>
      <c r="M36251" s="1" t="s">
        <v>31</v>
      </c>
      <c r="N36251" s="1" t="s">
        <v>32</v>
      </c>
    </row>
    <row r="36252" spans="1:14" x14ac:dyDescent="0.25">
      <c r="A36252">
        <v>36251</v>
      </c>
      <c r="B36252">
        <v>16003</v>
      </c>
      <c r="C36252">
        <f>1/COUNTIF(pizza_sales[[#All],[order_id]]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25">
      <c r="A36253">
        <v>36252</v>
      </c>
      <c r="B36253">
        <v>16004</v>
      </c>
      <c r="C36253">
        <f>1/COUNTIF(pizza_sales[[#All],[order_id]]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3</v>
      </c>
      <c r="M36253" s="1" t="s">
        <v>110</v>
      </c>
      <c r="N36253" s="1" t="s">
        <v>111</v>
      </c>
    </row>
    <row r="36254" spans="1:14" x14ac:dyDescent="0.25">
      <c r="A36254">
        <v>36253</v>
      </c>
      <c r="B36254">
        <v>16005</v>
      </c>
      <c r="C36254">
        <f>1/COUNTIF(pizza_sales[[#All],[order_id]]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25">
      <c r="A36255">
        <v>36254</v>
      </c>
      <c r="B36255">
        <v>16006</v>
      </c>
      <c r="C36255">
        <f>1/COUNTIF(pizza_sales[[#All],[order_id]]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0</v>
      </c>
      <c r="L36255" s="1" t="s">
        <v>30</v>
      </c>
      <c r="M36255" s="1" t="s">
        <v>120</v>
      </c>
      <c r="N36255" s="1" t="s">
        <v>121</v>
      </c>
    </row>
    <row r="36256" spans="1:14" x14ac:dyDescent="0.25">
      <c r="A36256">
        <v>36255</v>
      </c>
      <c r="B36256">
        <v>16006</v>
      </c>
      <c r="C36256">
        <f>1/COUNTIF(pizza_sales[[#All],[order_id]]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19</v>
      </c>
      <c r="M36256" s="1" t="s">
        <v>97</v>
      </c>
      <c r="N36256" s="1" t="s">
        <v>98</v>
      </c>
    </row>
    <row r="36257" spans="1:14" x14ac:dyDescent="0.25">
      <c r="A36257">
        <v>36256</v>
      </c>
      <c r="B36257">
        <v>16006</v>
      </c>
      <c r="C36257">
        <f>1/COUNTIF(pizza_sales[[#All],[order_id]]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25">
      <c r="A36258">
        <v>36257</v>
      </c>
      <c r="B36258">
        <v>16006</v>
      </c>
      <c r="C36258">
        <f>1/COUNTIF(pizza_sales[[#All],[order_id]]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19</v>
      </c>
      <c r="M36258" s="1" t="s">
        <v>27</v>
      </c>
      <c r="N36258" s="1" t="s">
        <v>28</v>
      </c>
    </row>
    <row r="36259" spans="1:14" x14ac:dyDescent="0.25">
      <c r="A36259">
        <v>36258</v>
      </c>
      <c r="B36259">
        <v>16007</v>
      </c>
      <c r="C36259">
        <f>1/COUNTIF(pizza_sales[[#All],[order_id]]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2</v>
      </c>
      <c r="M36259" s="1" t="s">
        <v>13</v>
      </c>
      <c r="N36259" s="1" t="s">
        <v>14</v>
      </c>
    </row>
    <row r="36260" spans="1:14" x14ac:dyDescent="0.25">
      <c r="A36260">
        <v>36259</v>
      </c>
      <c r="B36260">
        <v>16007</v>
      </c>
      <c r="C36260">
        <f>1/COUNTIF(pizza_sales[[#All],[order_id]]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25">
      <c r="A36261">
        <v>36260</v>
      </c>
      <c r="B36261">
        <v>16007</v>
      </c>
      <c r="C36261">
        <f>1/COUNTIF(pizza_sales[[#All],[order_id]]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0</v>
      </c>
      <c r="M36261" s="1" t="s">
        <v>31</v>
      </c>
      <c r="N36261" s="1" t="s">
        <v>32</v>
      </c>
    </row>
    <row r="36262" spans="1:14" x14ac:dyDescent="0.25">
      <c r="A36262">
        <v>36261</v>
      </c>
      <c r="B36262">
        <v>16008</v>
      </c>
      <c r="C36262">
        <f>1/COUNTIF(pizza_sales[[#All],[order_id]]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3</v>
      </c>
      <c r="M36262" s="1" t="s">
        <v>56</v>
      </c>
      <c r="N36262" s="1" t="s">
        <v>57</v>
      </c>
    </row>
    <row r="36263" spans="1:14" x14ac:dyDescent="0.25">
      <c r="A36263">
        <v>36262</v>
      </c>
      <c r="B36263">
        <v>16009</v>
      </c>
      <c r="C36263">
        <f>1/COUNTIF(pizza_sales[[#All],[order_id]]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0</v>
      </c>
      <c r="L36263" s="1" t="s">
        <v>12</v>
      </c>
      <c r="M36263" s="1" t="s">
        <v>16</v>
      </c>
      <c r="N36263" s="1" t="s">
        <v>17</v>
      </c>
    </row>
    <row r="36264" spans="1:14" x14ac:dyDescent="0.25">
      <c r="A36264">
        <v>36263</v>
      </c>
      <c r="B36264">
        <v>16009</v>
      </c>
      <c r="C36264">
        <f>1/COUNTIF(pizza_sales[[#All],[order_id]]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0</v>
      </c>
      <c r="L36264" s="1" t="s">
        <v>19</v>
      </c>
      <c r="M36264" s="1" t="s">
        <v>87</v>
      </c>
      <c r="N36264" s="1" t="s">
        <v>88</v>
      </c>
    </row>
    <row r="36265" spans="1:14" x14ac:dyDescent="0.25">
      <c r="A36265">
        <v>36264</v>
      </c>
      <c r="B36265">
        <v>16009</v>
      </c>
      <c r="C36265">
        <f>1/COUNTIF(pizza_sales[[#All],[order_id]]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25">
      <c r="A36266">
        <v>36265</v>
      </c>
      <c r="B36266">
        <v>16009</v>
      </c>
      <c r="C36266">
        <f>1/COUNTIF(pizza_sales[[#All],[order_id]]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0</v>
      </c>
      <c r="M36266" s="1" t="s">
        <v>31</v>
      </c>
      <c r="N36266" s="1" t="s">
        <v>32</v>
      </c>
    </row>
    <row r="36267" spans="1:14" x14ac:dyDescent="0.25">
      <c r="A36267">
        <v>36266</v>
      </c>
      <c r="B36267">
        <v>16010</v>
      </c>
      <c r="C36267">
        <f>1/COUNTIF(pizza_sales[[#All],[order_id]]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0</v>
      </c>
      <c r="M36267" s="1" t="s">
        <v>38</v>
      </c>
      <c r="N36267" s="1" t="s">
        <v>39</v>
      </c>
    </row>
    <row r="36268" spans="1:14" x14ac:dyDescent="0.25">
      <c r="A36268">
        <v>36267</v>
      </c>
      <c r="B36268">
        <v>16011</v>
      </c>
      <c r="C36268">
        <f>1/COUNTIF(pizza_sales[[#All],[order_id]]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25">
      <c r="A36269">
        <v>36268</v>
      </c>
      <c r="B36269">
        <v>16011</v>
      </c>
      <c r="C36269">
        <f>1/COUNTIF(pizza_sales[[#All],[order_id]]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19</v>
      </c>
      <c r="M36269" s="1" t="s">
        <v>59</v>
      </c>
      <c r="N36269" s="1" t="s">
        <v>60</v>
      </c>
    </row>
    <row r="36270" spans="1:14" x14ac:dyDescent="0.25">
      <c r="A36270">
        <v>36269</v>
      </c>
      <c r="B36270">
        <v>16012</v>
      </c>
      <c r="C36270">
        <f>1/COUNTIF(pizza_sales[[#All],[order_id]]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19</v>
      </c>
      <c r="M36270" s="1" t="s">
        <v>62</v>
      </c>
      <c r="N36270" s="1" t="s">
        <v>63</v>
      </c>
    </row>
    <row r="36271" spans="1:14" x14ac:dyDescent="0.25">
      <c r="A36271">
        <v>36270</v>
      </c>
      <c r="B36271">
        <v>16013</v>
      </c>
      <c r="C36271">
        <f>1/COUNTIF(pizza_sales[[#All],[order_id]]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2</v>
      </c>
      <c r="M36271" s="1" t="s">
        <v>13</v>
      </c>
      <c r="N36271" s="1" t="s">
        <v>14</v>
      </c>
    </row>
    <row r="36272" spans="1:14" x14ac:dyDescent="0.25">
      <c r="A36272">
        <v>36271</v>
      </c>
      <c r="B36272">
        <v>16014</v>
      </c>
      <c r="C36272">
        <f>1/COUNTIF(pizza_sales[[#All],[order_id]]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0</v>
      </c>
      <c r="L36272" s="1" t="s">
        <v>19</v>
      </c>
      <c r="M36272" s="1" t="s">
        <v>59</v>
      </c>
      <c r="N36272" s="1" t="s">
        <v>60</v>
      </c>
    </row>
    <row r="36273" spans="1:14" x14ac:dyDescent="0.25">
      <c r="A36273">
        <v>36272</v>
      </c>
      <c r="B36273">
        <v>16015</v>
      </c>
      <c r="C36273">
        <f>1/COUNTIF(pizza_sales[[#All],[order_id]]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0</v>
      </c>
      <c r="L36273" s="1" t="s">
        <v>19</v>
      </c>
      <c r="M36273" s="1" t="s">
        <v>87</v>
      </c>
      <c r="N36273" s="1" t="s">
        <v>88</v>
      </c>
    </row>
    <row r="36274" spans="1:14" x14ac:dyDescent="0.25">
      <c r="A36274">
        <v>36273</v>
      </c>
      <c r="B36274">
        <v>16015</v>
      </c>
      <c r="C36274">
        <f>1/COUNTIF(pizza_sales[[#All],[order_id]]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0</v>
      </c>
      <c r="L36274" s="1" t="s">
        <v>12</v>
      </c>
      <c r="M36274" s="1" t="s">
        <v>126</v>
      </c>
      <c r="N36274" s="1" t="s">
        <v>127</v>
      </c>
    </row>
    <row r="36275" spans="1:14" x14ac:dyDescent="0.25">
      <c r="A36275">
        <v>36274</v>
      </c>
      <c r="B36275">
        <v>16015</v>
      </c>
      <c r="C36275">
        <f>1/COUNTIF(pizza_sales[[#All],[order_id]]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25">
      <c r="A36276">
        <v>36275</v>
      </c>
      <c r="B36276">
        <v>16016</v>
      </c>
      <c r="C36276">
        <f>1/COUNTIF(pizza_sales[[#All],[order_id]]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25">
      <c r="A36277">
        <v>36276</v>
      </c>
      <c r="B36277">
        <v>16016</v>
      </c>
      <c r="C36277">
        <f>1/COUNTIF(pizza_sales[[#All],[order_id]]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25">
      <c r="A36278">
        <v>36277</v>
      </c>
      <c r="B36278">
        <v>16016</v>
      </c>
      <c r="C36278">
        <f>1/COUNTIF(pizza_sales[[#All],[order_id]]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25">
      <c r="A36279">
        <v>36278</v>
      </c>
      <c r="B36279">
        <v>16016</v>
      </c>
      <c r="C36279">
        <f>1/COUNTIF(pizza_sales[[#All],[order_id]]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0</v>
      </c>
      <c r="M36279" s="1" t="s">
        <v>66</v>
      </c>
      <c r="N36279" s="1" t="s">
        <v>67</v>
      </c>
    </row>
    <row r="36280" spans="1:14" x14ac:dyDescent="0.25">
      <c r="A36280">
        <v>36279</v>
      </c>
      <c r="B36280">
        <v>16017</v>
      </c>
      <c r="C36280">
        <f>1/COUNTIF(pizza_sales[[#All],[order_id]]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3</v>
      </c>
      <c r="M36280" s="1" t="s">
        <v>84</v>
      </c>
      <c r="N36280" s="1" t="s">
        <v>85</v>
      </c>
    </row>
    <row r="36281" spans="1:14" x14ac:dyDescent="0.25">
      <c r="A36281">
        <v>36280</v>
      </c>
      <c r="B36281">
        <v>16017</v>
      </c>
      <c r="C36281">
        <f>1/COUNTIF(pizza_sales[[#All],[order_id]]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0</v>
      </c>
      <c r="M36281" s="1" t="s">
        <v>66</v>
      </c>
      <c r="N36281" s="1" t="s">
        <v>67</v>
      </c>
    </row>
    <row r="36282" spans="1:14" x14ac:dyDescent="0.25">
      <c r="A36282">
        <v>36281</v>
      </c>
      <c r="B36282">
        <v>16018</v>
      </c>
      <c r="C36282">
        <f>1/COUNTIF(pizza_sales[[#All],[order_id]]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0</v>
      </c>
      <c r="L36282" s="1" t="s">
        <v>23</v>
      </c>
      <c r="M36282" s="1" t="s">
        <v>24</v>
      </c>
      <c r="N36282" s="1" t="s">
        <v>25</v>
      </c>
    </row>
    <row r="36283" spans="1:14" x14ac:dyDescent="0.25">
      <c r="A36283">
        <v>36282</v>
      </c>
      <c r="B36283">
        <v>16018</v>
      </c>
      <c r="C36283">
        <f>1/COUNTIF(pizza_sales[[#All],[order_id]]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19</v>
      </c>
      <c r="M36283" s="1" t="s">
        <v>97</v>
      </c>
      <c r="N36283" s="1" t="s">
        <v>98</v>
      </c>
    </row>
    <row r="36284" spans="1:14" x14ac:dyDescent="0.25">
      <c r="A36284">
        <v>36283</v>
      </c>
      <c r="B36284">
        <v>16018</v>
      </c>
      <c r="C36284">
        <f>1/COUNTIF(pizza_sales[[#All],[order_id]]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0</v>
      </c>
      <c r="L36284" s="1" t="s">
        <v>23</v>
      </c>
      <c r="M36284" s="1" t="s">
        <v>56</v>
      </c>
      <c r="N36284" s="1" t="s">
        <v>57</v>
      </c>
    </row>
    <row r="36285" spans="1:14" x14ac:dyDescent="0.25">
      <c r="A36285">
        <v>36284</v>
      </c>
      <c r="B36285">
        <v>16019</v>
      </c>
      <c r="C36285">
        <f>1/COUNTIF(pizza_sales[[#All],[order_id]]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0</v>
      </c>
      <c r="L36285" s="1" t="s">
        <v>12</v>
      </c>
      <c r="M36285" s="1" t="s">
        <v>90</v>
      </c>
      <c r="N36285" s="1" t="s">
        <v>91</v>
      </c>
    </row>
    <row r="36286" spans="1:14" x14ac:dyDescent="0.25">
      <c r="A36286">
        <v>36285</v>
      </c>
      <c r="B36286">
        <v>16020</v>
      </c>
      <c r="C36286">
        <f>1/COUNTIF(pizza_sales[[#All],[order_id]]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3</v>
      </c>
      <c r="M36286" s="1" t="s">
        <v>103</v>
      </c>
      <c r="N36286" s="1" t="s">
        <v>104</v>
      </c>
    </row>
    <row r="36287" spans="1:14" x14ac:dyDescent="0.25">
      <c r="A36287">
        <v>36286</v>
      </c>
      <c r="B36287">
        <v>16021</v>
      </c>
      <c r="C36287">
        <f>1/COUNTIF(pizza_sales[[#All],[order_id]]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0</v>
      </c>
      <c r="L36287" s="1" t="s">
        <v>30</v>
      </c>
      <c r="M36287" s="1" t="s">
        <v>120</v>
      </c>
      <c r="N36287" s="1" t="s">
        <v>121</v>
      </c>
    </row>
    <row r="36288" spans="1:14" x14ac:dyDescent="0.25">
      <c r="A36288">
        <v>36287</v>
      </c>
      <c r="B36288">
        <v>16021</v>
      </c>
      <c r="C36288">
        <f>1/COUNTIF(pizza_sales[[#All],[order_id]]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0</v>
      </c>
      <c r="L36288" s="1" t="s">
        <v>19</v>
      </c>
      <c r="M36288" s="1" t="s">
        <v>97</v>
      </c>
      <c r="N36288" s="1" t="s">
        <v>98</v>
      </c>
    </row>
    <row r="36289" spans="1:14" x14ac:dyDescent="0.25">
      <c r="A36289">
        <v>36288</v>
      </c>
      <c r="B36289">
        <v>16022</v>
      </c>
      <c r="C36289">
        <f>1/COUNTIF(pizza_sales[[#All],[order_id]]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25">
      <c r="A36290">
        <v>36289</v>
      </c>
      <c r="B36290">
        <v>16022</v>
      </c>
      <c r="C36290">
        <f>1/COUNTIF(pizza_sales[[#All],[order_id]]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19</v>
      </c>
      <c r="M36290" s="1" t="s">
        <v>100</v>
      </c>
      <c r="N36290" s="1" t="s">
        <v>101</v>
      </c>
    </row>
    <row r="36291" spans="1:14" x14ac:dyDescent="0.25">
      <c r="A36291">
        <v>36290</v>
      </c>
      <c r="B36291">
        <v>16022</v>
      </c>
      <c r="C36291">
        <f>1/COUNTIF(pizza_sales[[#All],[order_id]]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19</v>
      </c>
      <c r="M36291" s="1" t="s">
        <v>62</v>
      </c>
      <c r="N36291" s="1" t="s">
        <v>63</v>
      </c>
    </row>
    <row r="36292" spans="1:14" x14ac:dyDescent="0.25">
      <c r="A36292">
        <v>36291</v>
      </c>
      <c r="B36292">
        <v>16023</v>
      </c>
      <c r="C36292">
        <f>1/COUNTIF(pizza_sales[[#All],[order_id]]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0</v>
      </c>
      <c r="L36292" s="1" t="s">
        <v>30</v>
      </c>
      <c r="M36292" s="1" t="s">
        <v>38</v>
      </c>
      <c r="N36292" s="1" t="s">
        <v>39</v>
      </c>
    </row>
    <row r="36293" spans="1:14" x14ac:dyDescent="0.25">
      <c r="A36293">
        <v>36292</v>
      </c>
      <c r="B36293">
        <v>16023</v>
      </c>
      <c r="C36293">
        <f>1/COUNTIF(pizza_sales[[#All],[order_id]]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25">
      <c r="A36294">
        <v>36293</v>
      </c>
      <c r="B36294">
        <v>16024</v>
      </c>
      <c r="C36294">
        <f>1/COUNTIF(pizza_sales[[#All],[order_id]]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0</v>
      </c>
      <c r="M36294" s="1" t="s">
        <v>66</v>
      </c>
      <c r="N36294" s="1" t="s">
        <v>67</v>
      </c>
    </row>
    <row r="36295" spans="1:14" x14ac:dyDescent="0.25">
      <c r="A36295">
        <v>36294</v>
      </c>
      <c r="B36295">
        <v>16025</v>
      </c>
      <c r="C36295">
        <f>1/COUNTIF(pizza_sales[[#All],[order_id]]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0</v>
      </c>
      <c r="M36295" s="1" t="s">
        <v>78</v>
      </c>
      <c r="N36295" s="1" t="s">
        <v>79</v>
      </c>
    </row>
    <row r="36296" spans="1:14" x14ac:dyDescent="0.25">
      <c r="A36296">
        <v>36295</v>
      </c>
      <c r="B36296">
        <v>16025</v>
      </c>
      <c r="C36296">
        <f>1/COUNTIF(pizza_sales[[#All],[order_id]]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0</v>
      </c>
      <c r="L36296" s="1" t="s">
        <v>30</v>
      </c>
      <c r="M36296" s="1" t="s">
        <v>31</v>
      </c>
      <c r="N36296" s="1" t="s">
        <v>32</v>
      </c>
    </row>
    <row r="36297" spans="1:14" x14ac:dyDescent="0.25">
      <c r="A36297">
        <v>36296</v>
      </c>
      <c r="B36297">
        <v>16026</v>
      </c>
      <c r="C36297">
        <f>1/COUNTIF(pizza_sales[[#All],[order_id]]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25">
      <c r="A36298">
        <v>36297</v>
      </c>
      <c r="B36298">
        <v>16026</v>
      </c>
      <c r="C36298">
        <f>1/COUNTIF(pizza_sales[[#All],[order_id]]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0</v>
      </c>
      <c r="L36298" s="1" t="s">
        <v>12</v>
      </c>
      <c r="M36298" s="1" t="s">
        <v>74</v>
      </c>
      <c r="N36298" s="1" t="s">
        <v>75</v>
      </c>
    </row>
    <row r="36299" spans="1:14" x14ac:dyDescent="0.25">
      <c r="A36299">
        <v>36298</v>
      </c>
      <c r="B36299">
        <v>16027</v>
      </c>
      <c r="C36299">
        <f>1/COUNTIF(pizza_sales[[#All],[order_id]]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2</v>
      </c>
      <c r="M36299" s="1" t="s">
        <v>51</v>
      </c>
      <c r="N36299" s="1" t="s">
        <v>52</v>
      </c>
    </row>
    <row r="36300" spans="1:14" x14ac:dyDescent="0.25">
      <c r="A36300">
        <v>36299</v>
      </c>
      <c r="B36300">
        <v>16027</v>
      </c>
      <c r="C36300">
        <f>1/COUNTIF(pizza_sales[[#All],[order_id]]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19</v>
      </c>
      <c r="M36300" s="1" t="s">
        <v>27</v>
      </c>
      <c r="N36300" s="1" t="s">
        <v>28</v>
      </c>
    </row>
    <row r="36301" spans="1:14" x14ac:dyDescent="0.25">
      <c r="A36301">
        <v>36300</v>
      </c>
      <c r="B36301">
        <v>16027</v>
      </c>
      <c r="C36301">
        <f>1/COUNTIF(pizza_sales[[#All],[order_id]]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0</v>
      </c>
      <c r="L36301" s="1" t="s">
        <v>23</v>
      </c>
      <c r="M36301" s="1" t="s">
        <v>103</v>
      </c>
      <c r="N36301" s="1" t="s">
        <v>104</v>
      </c>
    </row>
    <row r="36302" spans="1:14" x14ac:dyDescent="0.25">
      <c r="A36302">
        <v>36301</v>
      </c>
      <c r="B36302">
        <v>16027</v>
      </c>
      <c r="C36302">
        <f>1/COUNTIF(pizza_sales[[#All],[order_id]]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25">
      <c r="A36303">
        <v>36302</v>
      </c>
      <c r="B36303">
        <v>16028</v>
      </c>
      <c r="C36303">
        <f>1/COUNTIF(pizza_sales[[#All],[order_id]]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0</v>
      </c>
      <c r="M36303" s="1" t="s">
        <v>120</v>
      </c>
      <c r="N36303" s="1" t="s">
        <v>121</v>
      </c>
    </row>
    <row r="36304" spans="1:14" x14ac:dyDescent="0.25">
      <c r="A36304">
        <v>36303</v>
      </c>
      <c r="B36304">
        <v>16028</v>
      </c>
      <c r="C36304">
        <f>1/COUNTIF(pizza_sales[[#All],[order_id]]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25">
      <c r="A36305">
        <v>36304</v>
      </c>
      <c r="B36305">
        <v>16028</v>
      </c>
      <c r="C36305">
        <f>1/COUNTIF(pizza_sales[[#All],[order_id]]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3</v>
      </c>
      <c r="M36305" s="1" t="s">
        <v>110</v>
      </c>
      <c r="N36305" s="1" t="s">
        <v>111</v>
      </c>
    </row>
    <row r="36306" spans="1:14" x14ac:dyDescent="0.25">
      <c r="A36306">
        <v>36305</v>
      </c>
      <c r="B36306">
        <v>16029</v>
      </c>
      <c r="C36306">
        <f>1/COUNTIF(pizza_sales[[#All],[order_id]]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0</v>
      </c>
      <c r="L36306" s="1" t="s">
        <v>30</v>
      </c>
      <c r="M36306" s="1" t="s">
        <v>38</v>
      </c>
      <c r="N36306" s="1" t="s">
        <v>39</v>
      </c>
    </row>
    <row r="36307" spans="1:14" x14ac:dyDescent="0.25">
      <c r="A36307">
        <v>36306</v>
      </c>
      <c r="B36307">
        <v>16029</v>
      </c>
      <c r="C36307">
        <f>1/COUNTIF(pizza_sales[[#All],[order_id]]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25">
      <c r="A36308">
        <v>36307</v>
      </c>
      <c r="B36308">
        <v>16029</v>
      </c>
      <c r="C36308">
        <f>1/COUNTIF(pizza_sales[[#All],[order_id]]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19</v>
      </c>
      <c r="M36308" s="1" t="s">
        <v>27</v>
      </c>
      <c r="N36308" s="1" t="s">
        <v>28</v>
      </c>
    </row>
    <row r="36309" spans="1:14" x14ac:dyDescent="0.25">
      <c r="A36309">
        <v>36308</v>
      </c>
      <c r="B36309">
        <v>16030</v>
      </c>
      <c r="C36309">
        <f>1/COUNTIF(pizza_sales[[#All],[order_id]]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25">
      <c r="A36310">
        <v>36309</v>
      </c>
      <c r="B36310">
        <v>16030</v>
      </c>
      <c r="C36310">
        <f>1/COUNTIF(pizza_sales[[#All],[order_id]]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0</v>
      </c>
      <c r="M36310" s="1" t="s">
        <v>66</v>
      </c>
      <c r="N36310" s="1" t="s">
        <v>67</v>
      </c>
    </row>
    <row r="36311" spans="1:14" x14ac:dyDescent="0.25">
      <c r="A36311">
        <v>36310</v>
      </c>
      <c r="B36311">
        <v>16030</v>
      </c>
      <c r="C36311">
        <f>1/COUNTIF(pizza_sales[[#All],[order_id]]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25">
      <c r="A36312">
        <v>36311</v>
      </c>
      <c r="B36312">
        <v>16031</v>
      </c>
      <c r="C36312">
        <f>1/COUNTIF(pizza_sales[[#All],[order_id]]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2</v>
      </c>
      <c r="M36312" s="1" t="s">
        <v>126</v>
      </c>
      <c r="N36312" s="1" t="s">
        <v>127</v>
      </c>
    </row>
    <row r="36313" spans="1:14" x14ac:dyDescent="0.25">
      <c r="A36313">
        <v>36312</v>
      </c>
      <c r="B36313">
        <v>16031</v>
      </c>
      <c r="C36313">
        <f>1/COUNTIF(pizza_sales[[#All],[order_id]]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0</v>
      </c>
      <c r="L36313" s="1" t="s">
        <v>12</v>
      </c>
      <c r="M36313" s="1" t="s">
        <v>74</v>
      </c>
      <c r="N36313" s="1" t="s">
        <v>75</v>
      </c>
    </row>
    <row r="36314" spans="1:14" x14ac:dyDescent="0.25">
      <c r="A36314">
        <v>36313</v>
      </c>
      <c r="B36314">
        <v>16032</v>
      </c>
      <c r="C36314">
        <f>1/COUNTIF(pizza_sales[[#All],[order_id]]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0</v>
      </c>
      <c r="M36314" s="1" t="s">
        <v>70</v>
      </c>
      <c r="N36314" s="1" t="s">
        <v>71</v>
      </c>
    </row>
    <row r="36315" spans="1:14" x14ac:dyDescent="0.25">
      <c r="A36315">
        <v>36314</v>
      </c>
      <c r="B36315">
        <v>16033</v>
      </c>
      <c r="C36315">
        <f>1/COUNTIF(pizza_sales[[#All],[order_id]]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25">
      <c r="A36316">
        <v>36315</v>
      </c>
      <c r="B36316">
        <v>16034</v>
      </c>
      <c r="C36316">
        <f>1/COUNTIF(pizza_sales[[#All],[order_id]]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0</v>
      </c>
      <c r="L36316" s="1" t="s">
        <v>19</v>
      </c>
      <c r="M36316" s="1" t="s">
        <v>27</v>
      </c>
      <c r="N36316" s="1" t="s">
        <v>28</v>
      </c>
    </row>
    <row r="36317" spans="1:14" x14ac:dyDescent="0.25">
      <c r="A36317">
        <v>36316</v>
      </c>
      <c r="B36317">
        <v>16034</v>
      </c>
      <c r="C36317">
        <f>1/COUNTIF(pizza_sales[[#All],[order_id]]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0</v>
      </c>
      <c r="M36317" s="1" t="s">
        <v>66</v>
      </c>
      <c r="N36317" s="1" t="s">
        <v>67</v>
      </c>
    </row>
    <row r="36318" spans="1:14" x14ac:dyDescent="0.25">
      <c r="A36318">
        <v>36317</v>
      </c>
      <c r="B36318">
        <v>16035</v>
      </c>
      <c r="C36318">
        <f>1/COUNTIF(pizza_sales[[#All],[order_id]]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2</v>
      </c>
      <c r="M36318" s="1" t="s">
        <v>13</v>
      </c>
      <c r="N36318" s="1" t="s">
        <v>14</v>
      </c>
    </row>
    <row r="36319" spans="1:14" x14ac:dyDescent="0.25">
      <c r="A36319">
        <v>36318</v>
      </c>
      <c r="B36319">
        <v>16036</v>
      </c>
      <c r="C36319">
        <f>1/COUNTIF(pizza_sales[[#All],[order_id]]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0</v>
      </c>
      <c r="L36319" s="1" t="s">
        <v>30</v>
      </c>
      <c r="M36319" s="1" t="s">
        <v>70</v>
      </c>
      <c r="N36319" s="1" t="s">
        <v>71</v>
      </c>
    </row>
    <row r="36320" spans="1:14" x14ac:dyDescent="0.25">
      <c r="A36320">
        <v>36319</v>
      </c>
      <c r="B36320">
        <v>16036</v>
      </c>
      <c r="C36320">
        <f>1/COUNTIF(pizza_sales[[#All],[order_id]]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0</v>
      </c>
      <c r="M36320" s="1" t="s">
        <v>31</v>
      </c>
      <c r="N36320" s="1" t="s">
        <v>32</v>
      </c>
    </row>
    <row r="36321" spans="1:14" x14ac:dyDescent="0.25">
      <c r="A36321">
        <v>36320</v>
      </c>
      <c r="B36321">
        <v>16037</v>
      </c>
      <c r="C36321">
        <f>1/COUNTIF(pizza_sales[[#All],[order_id]]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0</v>
      </c>
      <c r="L36321" s="1" t="s">
        <v>23</v>
      </c>
      <c r="M36321" s="1" t="s">
        <v>93</v>
      </c>
      <c r="N36321" s="1" t="s">
        <v>94</v>
      </c>
    </row>
    <row r="36322" spans="1:14" x14ac:dyDescent="0.25">
      <c r="A36322">
        <v>36321</v>
      </c>
      <c r="B36322">
        <v>16037</v>
      </c>
      <c r="C36322">
        <f>1/COUNTIF(pizza_sales[[#All],[order_id]]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0</v>
      </c>
      <c r="L36322" s="1" t="s">
        <v>30</v>
      </c>
      <c r="M36322" s="1" t="s">
        <v>31</v>
      </c>
      <c r="N36322" s="1" t="s">
        <v>32</v>
      </c>
    </row>
    <row r="36323" spans="1:14" x14ac:dyDescent="0.25">
      <c r="A36323">
        <v>36322</v>
      </c>
      <c r="B36323">
        <v>16038</v>
      </c>
      <c r="C36323">
        <f>1/COUNTIF(pizza_sales[[#All],[order_id]]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25">
      <c r="A36324">
        <v>36323</v>
      </c>
      <c r="B36324">
        <v>16038</v>
      </c>
      <c r="C36324">
        <f>1/COUNTIF(pizza_sales[[#All],[order_id]]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2</v>
      </c>
      <c r="M36324" s="1" t="s">
        <v>51</v>
      </c>
      <c r="N36324" s="1" t="s">
        <v>52</v>
      </c>
    </row>
    <row r="36325" spans="1:14" x14ac:dyDescent="0.25">
      <c r="A36325">
        <v>36324</v>
      </c>
      <c r="B36325">
        <v>16038</v>
      </c>
      <c r="C36325">
        <f>1/COUNTIF(pizza_sales[[#All],[order_id]]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3</v>
      </c>
      <c r="M36325" s="1" t="s">
        <v>84</v>
      </c>
      <c r="N36325" s="1" t="s">
        <v>85</v>
      </c>
    </row>
    <row r="36326" spans="1:14" x14ac:dyDescent="0.25">
      <c r="A36326">
        <v>36325</v>
      </c>
      <c r="B36326">
        <v>16038</v>
      </c>
      <c r="C36326">
        <f>1/COUNTIF(pizza_sales[[#All],[order_id]]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25">
      <c r="A36327">
        <v>36326</v>
      </c>
      <c r="B36327">
        <v>16039</v>
      </c>
      <c r="C36327">
        <f>1/COUNTIF(pizza_sales[[#All],[order_id]]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0</v>
      </c>
      <c r="L36327" s="1" t="s">
        <v>19</v>
      </c>
      <c r="M36327" s="1" t="s">
        <v>97</v>
      </c>
      <c r="N36327" s="1" t="s">
        <v>98</v>
      </c>
    </row>
    <row r="36328" spans="1:14" x14ac:dyDescent="0.25">
      <c r="A36328">
        <v>36327</v>
      </c>
      <c r="B36328">
        <v>16039</v>
      </c>
      <c r="C36328">
        <f>1/COUNTIF(pizza_sales[[#All],[order_id]]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25">
      <c r="A36329">
        <v>36328</v>
      </c>
      <c r="B36329">
        <v>16040</v>
      </c>
      <c r="C36329">
        <f>1/COUNTIF(pizza_sales[[#All],[order_id]]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0</v>
      </c>
      <c r="L36329" s="1" t="s">
        <v>30</v>
      </c>
      <c r="M36329" s="1" t="s">
        <v>120</v>
      </c>
      <c r="N36329" s="1" t="s">
        <v>121</v>
      </c>
    </row>
    <row r="36330" spans="1:14" x14ac:dyDescent="0.25">
      <c r="A36330">
        <v>36329</v>
      </c>
      <c r="B36330">
        <v>16041</v>
      </c>
      <c r="C36330">
        <f>1/COUNTIF(pizza_sales[[#All],[order_id]]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2</v>
      </c>
      <c r="M36330" s="1" t="s">
        <v>13</v>
      </c>
      <c r="N36330" s="1" t="s">
        <v>14</v>
      </c>
    </row>
    <row r="36331" spans="1:14" x14ac:dyDescent="0.25">
      <c r="A36331">
        <v>36330</v>
      </c>
      <c r="B36331">
        <v>16041</v>
      </c>
      <c r="C36331">
        <f>1/COUNTIF(pizza_sales[[#All],[order_id]]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0</v>
      </c>
      <c r="M36331" s="1" t="s">
        <v>31</v>
      </c>
      <c r="N36331" s="1" t="s">
        <v>32</v>
      </c>
    </row>
    <row r="36332" spans="1:14" x14ac:dyDescent="0.25">
      <c r="A36332">
        <v>36331</v>
      </c>
      <c r="B36332">
        <v>16042</v>
      </c>
      <c r="C36332">
        <f>1/COUNTIF(pizza_sales[[#All],[order_id]]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25">
      <c r="A36333">
        <v>36332</v>
      </c>
      <c r="B36333">
        <v>16042</v>
      </c>
      <c r="C36333">
        <f>1/COUNTIF(pizza_sales[[#All],[order_id]]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0</v>
      </c>
      <c r="L36333" s="1" t="s">
        <v>19</v>
      </c>
      <c r="M36333" s="1" t="s">
        <v>100</v>
      </c>
      <c r="N36333" s="1" t="s">
        <v>101</v>
      </c>
    </row>
    <row r="36334" spans="1:14" x14ac:dyDescent="0.25">
      <c r="A36334">
        <v>36333</v>
      </c>
      <c r="B36334">
        <v>16042</v>
      </c>
      <c r="C36334">
        <f>1/COUNTIF(pizza_sales[[#All],[order_id]]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25">
      <c r="A36335">
        <v>36334</v>
      </c>
      <c r="B36335">
        <v>16043</v>
      </c>
      <c r="C36335">
        <f>1/COUNTIF(pizza_sales[[#All],[order_id]]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25">
      <c r="A36336">
        <v>36335</v>
      </c>
      <c r="B36336">
        <v>16043</v>
      </c>
      <c r="C36336">
        <f>1/COUNTIF(pizza_sales[[#All],[order_id]]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25">
      <c r="A36337">
        <v>36336</v>
      </c>
      <c r="B36337">
        <v>16043</v>
      </c>
      <c r="C36337">
        <f>1/COUNTIF(pizza_sales[[#All],[order_id]]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2</v>
      </c>
      <c r="M36337" s="1" t="s">
        <v>13</v>
      </c>
      <c r="N36337" s="1" t="s">
        <v>14</v>
      </c>
    </row>
    <row r="36338" spans="1:14" x14ac:dyDescent="0.25">
      <c r="A36338">
        <v>36337</v>
      </c>
      <c r="B36338">
        <v>16043</v>
      </c>
      <c r="C36338">
        <f>1/COUNTIF(pizza_sales[[#All],[order_id]]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25">
      <c r="A36339">
        <v>36338</v>
      </c>
      <c r="B36339">
        <v>16044</v>
      </c>
      <c r="C36339">
        <f>1/COUNTIF(pizza_sales[[#All],[order_id]]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19</v>
      </c>
      <c r="M36339" s="1" t="s">
        <v>20</v>
      </c>
      <c r="N36339" s="1" t="s">
        <v>21</v>
      </c>
    </row>
    <row r="36340" spans="1:14" x14ac:dyDescent="0.25">
      <c r="A36340">
        <v>36339</v>
      </c>
      <c r="B36340">
        <v>16044</v>
      </c>
      <c r="C36340">
        <f>1/COUNTIF(pizza_sales[[#All],[order_id]]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3</v>
      </c>
      <c r="M36340" s="1" t="s">
        <v>35</v>
      </c>
      <c r="N36340" s="1" t="s">
        <v>36</v>
      </c>
    </row>
    <row r="36341" spans="1:14" x14ac:dyDescent="0.25">
      <c r="A36341">
        <v>36340</v>
      </c>
      <c r="B36341">
        <v>16045</v>
      </c>
      <c r="C36341">
        <f>1/COUNTIF(pizza_sales[[#All],[order_id]]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25">
      <c r="A36342">
        <v>36341</v>
      </c>
      <c r="B36342">
        <v>16046</v>
      </c>
      <c r="C36342">
        <f>1/COUNTIF(pizza_sales[[#All],[order_id]]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2</v>
      </c>
      <c r="M36342" s="1" t="s">
        <v>51</v>
      </c>
      <c r="N36342" s="1" t="s">
        <v>52</v>
      </c>
    </row>
    <row r="36343" spans="1:14" x14ac:dyDescent="0.25">
      <c r="A36343">
        <v>36342</v>
      </c>
      <c r="B36343">
        <v>16046</v>
      </c>
      <c r="C36343">
        <f>1/COUNTIF(pizza_sales[[#All],[order_id]]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19</v>
      </c>
      <c r="M36343" s="1" t="s">
        <v>59</v>
      </c>
      <c r="N36343" s="1" t="s">
        <v>60</v>
      </c>
    </row>
    <row r="36344" spans="1:14" x14ac:dyDescent="0.25">
      <c r="A36344">
        <v>36343</v>
      </c>
      <c r="B36344">
        <v>16047</v>
      </c>
      <c r="C36344">
        <f>1/COUNTIF(pizza_sales[[#All],[order_id]]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0</v>
      </c>
      <c r="M36344" s="1" t="s">
        <v>70</v>
      </c>
      <c r="N36344" s="1" t="s">
        <v>71</v>
      </c>
    </row>
    <row r="36345" spans="1:14" x14ac:dyDescent="0.25">
      <c r="A36345">
        <v>36344</v>
      </c>
      <c r="B36345">
        <v>16048</v>
      </c>
      <c r="C36345">
        <f>1/COUNTIF(pizza_sales[[#All],[order_id]]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25">
      <c r="A36346">
        <v>36345</v>
      </c>
      <c r="B36346">
        <v>16048</v>
      </c>
      <c r="C36346">
        <f>1/COUNTIF(pizza_sales[[#All],[order_id]]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0</v>
      </c>
      <c r="L36346" s="1" t="s">
        <v>30</v>
      </c>
      <c r="M36346" s="1" t="s">
        <v>70</v>
      </c>
      <c r="N36346" s="1" t="s">
        <v>71</v>
      </c>
    </row>
    <row r="36347" spans="1:14" x14ac:dyDescent="0.25">
      <c r="A36347">
        <v>36346</v>
      </c>
      <c r="B36347">
        <v>16048</v>
      </c>
      <c r="C36347">
        <f>1/COUNTIF(pizza_sales[[#All],[order_id]]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25">
      <c r="A36348">
        <v>36347</v>
      </c>
      <c r="B36348">
        <v>16048</v>
      </c>
      <c r="C36348">
        <f>1/COUNTIF(pizza_sales[[#All],[order_id]]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0</v>
      </c>
      <c r="L36348" s="1" t="s">
        <v>12</v>
      </c>
      <c r="M36348" s="1" t="s">
        <v>51</v>
      </c>
      <c r="N36348" s="1" t="s">
        <v>52</v>
      </c>
    </row>
    <row r="36349" spans="1:14" x14ac:dyDescent="0.25">
      <c r="A36349">
        <v>36348</v>
      </c>
      <c r="B36349">
        <v>16049</v>
      </c>
      <c r="C36349">
        <f>1/COUNTIF(pizza_sales[[#All],[order_id]]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0</v>
      </c>
      <c r="L36349" s="1" t="s">
        <v>30</v>
      </c>
      <c r="M36349" s="1" t="s">
        <v>70</v>
      </c>
      <c r="N36349" s="1" t="s">
        <v>71</v>
      </c>
    </row>
    <row r="36350" spans="1:14" x14ac:dyDescent="0.25">
      <c r="A36350">
        <v>36349</v>
      </c>
      <c r="B36350">
        <v>16049</v>
      </c>
      <c r="C36350">
        <f>1/COUNTIF(pizza_sales[[#All],[order_id]]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0</v>
      </c>
      <c r="L36350" s="1" t="s">
        <v>19</v>
      </c>
      <c r="M36350" s="1" t="s">
        <v>87</v>
      </c>
      <c r="N36350" s="1" t="s">
        <v>88</v>
      </c>
    </row>
    <row r="36351" spans="1:14" x14ac:dyDescent="0.25">
      <c r="A36351">
        <v>36350</v>
      </c>
      <c r="B36351">
        <v>16049</v>
      </c>
      <c r="C36351">
        <f>1/COUNTIF(pizza_sales[[#All],[order_id]]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0</v>
      </c>
      <c r="L36351" s="1" t="s">
        <v>23</v>
      </c>
      <c r="M36351" s="1" t="s">
        <v>24</v>
      </c>
      <c r="N36351" s="1" t="s">
        <v>25</v>
      </c>
    </row>
    <row r="36352" spans="1:14" x14ac:dyDescent="0.25">
      <c r="A36352">
        <v>36351</v>
      </c>
      <c r="B36352">
        <v>16049</v>
      </c>
      <c r="C36352">
        <f>1/COUNTIF(pizza_sales[[#All],[order_id]]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0</v>
      </c>
      <c r="L36352" s="1" t="s">
        <v>30</v>
      </c>
      <c r="M36352" s="1" t="s">
        <v>31</v>
      </c>
      <c r="N36352" s="1" t="s">
        <v>32</v>
      </c>
    </row>
    <row r="36353" spans="1:14" x14ac:dyDescent="0.25">
      <c r="A36353">
        <v>36352</v>
      </c>
      <c r="B36353">
        <v>16050</v>
      </c>
      <c r="C36353">
        <f>1/COUNTIF(pizza_sales[[#All],[order_id]]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0</v>
      </c>
      <c r="L36353" s="1" t="s">
        <v>19</v>
      </c>
      <c r="M36353" s="1" t="s">
        <v>97</v>
      </c>
      <c r="N36353" s="1" t="s">
        <v>98</v>
      </c>
    </row>
    <row r="36354" spans="1:14" x14ac:dyDescent="0.25">
      <c r="A36354">
        <v>36353</v>
      </c>
      <c r="B36354">
        <v>16050</v>
      </c>
      <c r="C36354">
        <f>1/COUNTIF(pizza_sales[[#All],[order_id]]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25">
      <c r="A36355">
        <v>36354</v>
      </c>
      <c r="B36355">
        <v>16050</v>
      </c>
      <c r="C36355">
        <f>1/COUNTIF(pizza_sales[[#All],[order_id]]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25">
      <c r="A36356">
        <v>36355</v>
      </c>
      <c r="B36356">
        <v>16051</v>
      </c>
      <c r="C36356">
        <f>1/COUNTIF(pizza_sales[[#All],[order_id]]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25">
      <c r="A36357">
        <v>36356</v>
      </c>
      <c r="B36357">
        <v>16052</v>
      </c>
      <c r="C36357">
        <f>1/COUNTIF(pizza_sales[[#All],[order_id]]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25">
      <c r="A36358">
        <v>36357</v>
      </c>
      <c r="B36358">
        <v>16052</v>
      </c>
      <c r="C36358">
        <f>1/COUNTIF(pizza_sales[[#All],[order_id]]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25">
      <c r="A36359">
        <v>36358</v>
      </c>
      <c r="B36359">
        <v>16053</v>
      </c>
      <c r="C36359">
        <f>1/COUNTIF(pizza_sales[[#All],[order_id]]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0</v>
      </c>
      <c r="L36359" s="1" t="s">
        <v>23</v>
      </c>
      <c r="M36359" s="1" t="s">
        <v>93</v>
      </c>
      <c r="N36359" s="1" t="s">
        <v>94</v>
      </c>
    </row>
    <row r="36360" spans="1:14" x14ac:dyDescent="0.25">
      <c r="A36360">
        <v>36359</v>
      </c>
      <c r="B36360">
        <v>16053</v>
      </c>
      <c r="C36360">
        <f>1/COUNTIF(pizza_sales[[#All],[order_id]]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0</v>
      </c>
      <c r="L36360" s="1" t="s">
        <v>12</v>
      </c>
      <c r="M36360" s="1" t="s">
        <v>126</v>
      </c>
      <c r="N36360" s="1" t="s">
        <v>127</v>
      </c>
    </row>
    <row r="36361" spans="1:14" x14ac:dyDescent="0.25">
      <c r="A36361">
        <v>36360</v>
      </c>
      <c r="B36361">
        <v>16053</v>
      </c>
      <c r="C36361">
        <f>1/COUNTIF(pizza_sales[[#All],[order_id]]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25">
      <c r="A36362">
        <v>36361</v>
      </c>
      <c r="B36362">
        <v>16053</v>
      </c>
      <c r="C36362">
        <f>1/COUNTIF(pizza_sales[[#All],[order_id]]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0</v>
      </c>
      <c r="M36362" s="1" t="s">
        <v>31</v>
      </c>
      <c r="N36362" s="1" t="s">
        <v>32</v>
      </c>
    </row>
    <row r="36363" spans="1:14" x14ac:dyDescent="0.25">
      <c r="A36363">
        <v>36362</v>
      </c>
      <c r="B36363">
        <v>16054</v>
      </c>
      <c r="C36363">
        <f>1/COUNTIF(pizza_sales[[#All],[order_id]]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2</v>
      </c>
      <c r="M36363" s="1" t="s">
        <v>13</v>
      </c>
      <c r="N36363" s="1" t="s">
        <v>14</v>
      </c>
    </row>
    <row r="36364" spans="1:14" x14ac:dyDescent="0.25">
      <c r="A36364">
        <v>36363</v>
      </c>
      <c r="B36364">
        <v>16055</v>
      </c>
      <c r="C36364">
        <f>1/COUNTIF(pizza_sales[[#All],[order_id]]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0</v>
      </c>
      <c r="L36364" s="1" t="s">
        <v>30</v>
      </c>
      <c r="M36364" s="1" t="s">
        <v>70</v>
      </c>
      <c r="N36364" s="1" t="s">
        <v>71</v>
      </c>
    </row>
    <row r="36365" spans="1:14" x14ac:dyDescent="0.25">
      <c r="A36365">
        <v>36364</v>
      </c>
      <c r="B36365">
        <v>16055</v>
      </c>
      <c r="C36365">
        <f>1/COUNTIF(pizza_sales[[#All],[order_id]]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0</v>
      </c>
      <c r="L36365" s="1" t="s">
        <v>12</v>
      </c>
      <c r="M36365" s="1" t="s">
        <v>16</v>
      </c>
      <c r="N36365" s="1" t="s">
        <v>17</v>
      </c>
    </row>
    <row r="36366" spans="1:14" x14ac:dyDescent="0.25">
      <c r="A36366">
        <v>36365</v>
      </c>
      <c r="B36366">
        <v>16055</v>
      </c>
      <c r="C36366">
        <f>1/COUNTIF(pizza_sales[[#All],[order_id]]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25">
      <c r="A36367">
        <v>36366</v>
      </c>
      <c r="B36367">
        <v>16055</v>
      </c>
      <c r="C36367">
        <f>1/COUNTIF(pizza_sales[[#All],[order_id]]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0</v>
      </c>
      <c r="L36367" s="1" t="s">
        <v>19</v>
      </c>
      <c r="M36367" s="1" t="s">
        <v>62</v>
      </c>
      <c r="N36367" s="1" t="s">
        <v>63</v>
      </c>
    </row>
    <row r="36368" spans="1:14" x14ac:dyDescent="0.25">
      <c r="A36368">
        <v>36367</v>
      </c>
      <c r="B36368">
        <v>16056</v>
      </c>
      <c r="C36368">
        <f>1/COUNTIF(pizza_sales[[#All],[order_id]]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0</v>
      </c>
      <c r="L36368" s="1" t="s">
        <v>23</v>
      </c>
      <c r="M36368" s="1" t="s">
        <v>24</v>
      </c>
      <c r="N36368" s="1" t="s">
        <v>25</v>
      </c>
    </row>
    <row r="36369" spans="1:14" x14ac:dyDescent="0.25">
      <c r="A36369">
        <v>36368</v>
      </c>
      <c r="B36369">
        <v>16056</v>
      </c>
      <c r="C36369">
        <f>1/COUNTIF(pizza_sales[[#All],[order_id]]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25">
      <c r="A36370">
        <v>36369</v>
      </c>
      <c r="B36370">
        <v>16056</v>
      </c>
      <c r="C36370">
        <f>1/COUNTIF(pizza_sales[[#All],[order_id]]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0</v>
      </c>
      <c r="L36370" s="1" t="s">
        <v>12</v>
      </c>
      <c r="M36370" s="1" t="s">
        <v>90</v>
      </c>
      <c r="N36370" s="1" t="s">
        <v>91</v>
      </c>
    </row>
    <row r="36371" spans="1:14" x14ac:dyDescent="0.25">
      <c r="A36371">
        <v>36370</v>
      </c>
      <c r="B36371">
        <v>16056</v>
      </c>
      <c r="C36371">
        <f>1/COUNTIF(pizza_sales[[#All],[order_id]]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25">
      <c r="A36372">
        <v>36371</v>
      </c>
      <c r="B36372">
        <v>16057</v>
      </c>
      <c r="C36372">
        <f>1/COUNTIF(pizza_sales[[#All],[order_id]]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3</v>
      </c>
      <c r="M36372" s="1" t="s">
        <v>24</v>
      </c>
      <c r="N36372" s="1" t="s">
        <v>25</v>
      </c>
    </row>
    <row r="36373" spans="1:14" x14ac:dyDescent="0.25">
      <c r="A36373">
        <v>36372</v>
      </c>
      <c r="B36373">
        <v>16058</v>
      </c>
      <c r="C36373">
        <f>1/COUNTIF(pizza_sales[[#All],[order_id]]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3</v>
      </c>
      <c r="M36373" s="1" t="s">
        <v>56</v>
      </c>
      <c r="N36373" s="1" t="s">
        <v>57</v>
      </c>
    </row>
    <row r="36374" spans="1:14" x14ac:dyDescent="0.25">
      <c r="A36374">
        <v>36373</v>
      </c>
      <c r="B36374">
        <v>16059</v>
      </c>
      <c r="C36374">
        <f>1/COUNTIF(pizza_sales[[#All],[order_id]]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0</v>
      </c>
      <c r="L36374" s="1" t="s">
        <v>30</v>
      </c>
      <c r="M36374" s="1" t="s">
        <v>38</v>
      </c>
      <c r="N36374" s="1" t="s">
        <v>39</v>
      </c>
    </row>
    <row r="36375" spans="1:14" x14ac:dyDescent="0.25">
      <c r="A36375">
        <v>36374</v>
      </c>
      <c r="B36375">
        <v>16059</v>
      </c>
      <c r="C36375">
        <f>1/COUNTIF(pizza_sales[[#All],[order_id]]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0</v>
      </c>
      <c r="L36375" s="1" t="s">
        <v>23</v>
      </c>
      <c r="M36375" s="1" t="s">
        <v>44</v>
      </c>
      <c r="N36375" s="1" t="s">
        <v>45</v>
      </c>
    </row>
    <row r="36376" spans="1:14" x14ac:dyDescent="0.25">
      <c r="A36376">
        <v>36375</v>
      </c>
      <c r="B36376">
        <v>16060</v>
      </c>
      <c r="C36376">
        <f>1/COUNTIF(pizza_sales[[#All],[order_id]]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0</v>
      </c>
      <c r="L36376" s="1" t="s">
        <v>12</v>
      </c>
      <c r="M36376" s="1" t="s">
        <v>74</v>
      </c>
      <c r="N36376" s="1" t="s">
        <v>75</v>
      </c>
    </row>
    <row r="36377" spans="1:14" x14ac:dyDescent="0.25">
      <c r="A36377">
        <v>36376</v>
      </c>
      <c r="B36377">
        <v>16061</v>
      </c>
      <c r="C36377">
        <f>1/COUNTIF(pizza_sales[[#All],[order_id]]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25">
      <c r="A36378">
        <v>36377</v>
      </c>
      <c r="B36378">
        <v>16061</v>
      </c>
      <c r="C36378">
        <f>1/COUNTIF(pizza_sales[[#All],[order_id]]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0</v>
      </c>
      <c r="L36378" s="1" t="s">
        <v>23</v>
      </c>
      <c r="M36378" s="1" t="s">
        <v>93</v>
      </c>
      <c r="N36378" s="1" t="s">
        <v>94</v>
      </c>
    </row>
    <row r="36379" spans="1:14" x14ac:dyDescent="0.25">
      <c r="A36379">
        <v>36378</v>
      </c>
      <c r="B36379">
        <v>16061</v>
      </c>
      <c r="C36379">
        <f>1/COUNTIF(pizza_sales[[#All],[order_id]]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3</v>
      </c>
      <c r="M36379" s="1" t="s">
        <v>35</v>
      </c>
      <c r="N36379" s="1" t="s">
        <v>36</v>
      </c>
    </row>
    <row r="36380" spans="1:14" x14ac:dyDescent="0.25">
      <c r="A36380">
        <v>36379</v>
      </c>
      <c r="B36380">
        <v>16062</v>
      </c>
      <c r="C36380">
        <f>1/COUNTIF(pizza_sales[[#All],[order_id]]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0</v>
      </c>
      <c r="L36380" s="1" t="s">
        <v>12</v>
      </c>
      <c r="M36380" s="1" t="s">
        <v>51</v>
      </c>
      <c r="N36380" s="1" t="s">
        <v>52</v>
      </c>
    </row>
    <row r="36381" spans="1:14" x14ac:dyDescent="0.25">
      <c r="A36381">
        <v>36380</v>
      </c>
      <c r="B36381">
        <v>16063</v>
      </c>
      <c r="C36381">
        <f>1/COUNTIF(pizza_sales[[#All],[order_id]]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0</v>
      </c>
      <c r="L36381" s="1" t="s">
        <v>12</v>
      </c>
      <c r="M36381" s="1" t="s">
        <v>16</v>
      </c>
      <c r="N36381" s="1" t="s">
        <v>17</v>
      </c>
    </row>
    <row r="36382" spans="1:14" x14ac:dyDescent="0.25">
      <c r="A36382">
        <v>36381</v>
      </c>
      <c r="B36382">
        <v>16064</v>
      </c>
      <c r="C36382">
        <f>1/COUNTIF(pizza_sales[[#All],[order_id]]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0</v>
      </c>
      <c r="M36382" s="1" t="s">
        <v>31</v>
      </c>
      <c r="N36382" s="1" t="s">
        <v>32</v>
      </c>
    </row>
    <row r="36383" spans="1:14" x14ac:dyDescent="0.25">
      <c r="A36383">
        <v>36382</v>
      </c>
      <c r="B36383">
        <v>16065</v>
      </c>
      <c r="C36383">
        <f>1/COUNTIF(pizza_sales[[#All],[order_id]]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25">
      <c r="A36384">
        <v>36383</v>
      </c>
      <c r="B36384">
        <v>16066</v>
      </c>
      <c r="C36384">
        <f>1/COUNTIF(pizza_sales[[#All],[order_id]]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19</v>
      </c>
      <c r="M36384" s="1" t="s">
        <v>87</v>
      </c>
      <c r="N36384" s="1" t="s">
        <v>88</v>
      </c>
    </row>
    <row r="36385" spans="1:14" x14ac:dyDescent="0.25">
      <c r="A36385">
        <v>36384</v>
      </c>
      <c r="B36385">
        <v>16067</v>
      </c>
      <c r="C36385">
        <f>1/COUNTIF(pizza_sales[[#All],[order_id]]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0</v>
      </c>
      <c r="L36385" s="1" t="s">
        <v>23</v>
      </c>
      <c r="M36385" s="1" t="s">
        <v>93</v>
      </c>
      <c r="N36385" s="1" t="s">
        <v>94</v>
      </c>
    </row>
    <row r="36386" spans="1:14" x14ac:dyDescent="0.25">
      <c r="A36386">
        <v>36385</v>
      </c>
      <c r="B36386">
        <v>16067</v>
      </c>
      <c r="C36386">
        <f>1/COUNTIF(pizza_sales[[#All],[order_id]]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0</v>
      </c>
      <c r="L36386" s="1" t="s">
        <v>19</v>
      </c>
      <c r="M36386" s="1" t="s">
        <v>59</v>
      </c>
      <c r="N36386" s="1" t="s">
        <v>60</v>
      </c>
    </row>
    <row r="36387" spans="1:14" x14ac:dyDescent="0.25">
      <c r="A36387">
        <v>36386</v>
      </c>
      <c r="B36387">
        <v>16067</v>
      </c>
      <c r="C36387">
        <f>1/COUNTIF(pizza_sales[[#All],[order_id]]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19</v>
      </c>
      <c r="M36387" s="1" t="s">
        <v>62</v>
      </c>
      <c r="N36387" s="1" t="s">
        <v>63</v>
      </c>
    </row>
    <row r="36388" spans="1:14" x14ac:dyDescent="0.25">
      <c r="A36388">
        <v>36387</v>
      </c>
      <c r="B36388">
        <v>16068</v>
      </c>
      <c r="C36388">
        <f>1/COUNTIF(pizza_sales[[#All],[order_id]]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25">
      <c r="A36389">
        <v>36388</v>
      </c>
      <c r="B36389">
        <v>16068</v>
      </c>
      <c r="C36389">
        <f>1/COUNTIF(pizza_sales[[#All],[order_id]]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2</v>
      </c>
      <c r="M36389" s="1" t="s">
        <v>16</v>
      </c>
      <c r="N36389" s="1" t="s">
        <v>17</v>
      </c>
    </row>
    <row r="36390" spans="1:14" x14ac:dyDescent="0.25">
      <c r="A36390">
        <v>36389</v>
      </c>
      <c r="B36390">
        <v>16068</v>
      </c>
      <c r="C36390">
        <f>1/COUNTIF(pizza_sales[[#All],[order_id]]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2</v>
      </c>
      <c r="M36390" s="1" t="s">
        <v>41</v>
      </c>
      <c r="N36390" s="1" t="s">
        <v>42</v>
      </c>
    </row>
    <row r="36391" spans="1:14" x14ac:dyDescent="0.25">
      <c r="A36391">
        <v>36390</v>
      </c>
      <c r="B36391">
        <v>16069</v>
      </c>
      <c r="C36391">
        <f>1/COUNTIF(pizza_sales[[#All],[order_id]]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25">
      <c r="A36392">
        <v>36391</v>
      </c>
      <c r="B36392">
        <v>16070</v>
      </c>
      <c r="C36392">
        <f>1/COUNTIF(pizza_sales[[#All],[order_id]]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2</v>
      </c>
      <c r="M36392" s="1" t="s">
        <v>90</v>
      </c>
      <c r="N36392" s="1" t="s">
        <v>91</v>
      </c>
    </row>
    <row r="36393" spans="1:14" x14ac:dyDescent="0.25">
      <c r="A36393">
        <v>36392</v>
      </c>
      <c r="B36393">
        <v>16071</v>
      </c>
      <c r="C36393">
        <f>1/COUNTIF(pizza_sales[[#All],[order_id]]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19</v>
      </c>
      <c r="M36393" s="1" t="s">
        <v>87</v>
      </c>
      <c r="N36393" s="1" t="s">
        <v>88</v>
      </c>
    </row>
    <row r="36394" spans="1:14" x14ac:dyDescent="0.25">
      <c r="A36394">
        <v>36393</v>
      </c>
      <c r="B36394">
        <v>16071</v>
      </c>
      <c r="C36394">
        <f>1/COUNTIF(pizza_sales[[#All],[order_id]]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19</v>
      </c>
      <c r="M36394" s="1" t="s">
        <v>48</v>
      </c>
      <c r="N36394" s="1" t="s">
        <v>49</v>
      </c>
    </row>
    <row r="36395" spans="1:14" x14ac:dyDescent="0.25">
      <c r="A36395">
        <v>36394</v>
      </c>
      <c r="B36395">
        <v>16071</v>
      </c>
      <c r="C36395">
        <f>1/COUNTIF(pizza_sales[[#All],[order_id]]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25">
      <c r="A36396">
        <v>36395</v>
      </c>
      <c r="B36396">
        <v>16072</v>
      </c>
      <c r="C36396">
        <f>1/COUNTIF(pizza_sales[[#All],[order_id]]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0</v>
      </c>
      <c r="M36396" s="1" t="s">
        <v>78</v>
      </c>
      <c r="N36396" s="1" t="s">
        <v>79</v>
      </c>
    </row>
    <row r="36397" spans="1:14" x14ac:dyDescent="0.25">
      <c r="A36397">
        <v>36396</v>
      </c>
      <c r="B36397">
        <v>16073</v>
      </c>
      <c r="C36397">
        <f>1/COUNTIF(pizza_sales[[#All],[order_id]]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0</v>
      </c>
      <c r="L36397" s="1" t="s">
        <v>30</v>
      </c>
      <c r="M36397" s="1" t="s">
        <v>70</v>
      </c>
      <c r="N36397" s="1" t="s">
        <v>71</v>
      </c>
    </row>
    <row r="36398" spans="1:14" x14ac:dyDescent="0.25">
      <c r="A36398">
        <v>36397</v>
      </c>
      <c r="B36398">
        <v>16074</v>
      </c>
      <c r="C36398">
        <f>1/COUNTIF(pizza_sales[[#All],[order_id]]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0</v>
      </c>
      <c r="L36398" s="1" t="s">
        <v>19</v>
      </c>
      <c r="M36398" s="1" t="s">
        <v>87</v>
      </c>
      <c r="N36398" s="1" t="s">
        <v>88</v>
      </c>
    </row>
    <row r="36399" spans="1:14" x14ac:dyDescent="0.25">
      <c r="A36399">
        <v>36398</v>
      </c>
      <c r="B36399">
        <v>16074</v>
      </c>
      <c r="C36399">
        <f>1/COUNTIF(pizza_sales[[#All],[order_id]]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25">
      <c r="A36400">
        <v>36399</v>
      </c>
      <c r="B36400">
        <v>16074</v>
      </c>
      <c r="C36400">
        <f>1/COUNTIF(pizza_sales[[#All],[order_id]]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25">
      <c r="A36401">
        <v>36400</v>
      </c>
      <c r="B36401">
        <v>16074</v>
      </c>
      <c r="C36401">
        <f>1/COUNTIF(pizza_sales[[#All],[order_id]]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2</v>
      </c>
      <c r="M36401" s="1" t="s">
        <v>51</v>
      </c>
      <c r="N36401" s="1" t="s">
        <v>52</v>
      </c>
    </row>
    <row r="36402" spans="1:14" x14ac:dyDescent="0.25">
      <c r="A36402">
        <v>36401</v>
      </c>
      <c r="B36402">
        <v>16074</v>
      </c>
      <c r="C36402">
        <f>1/COUNTIF(pizza_sales[[#All],[order_id]]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25">
      <c r="A36403">
        <v>36402</v>
      </c>
      <c r="B36403">
        <v>16074</v>
      </c>
      <c r="C36403">
        <f>1/COUNTIF(pizza_sales[[#All],[order_id]]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3</v>
      </c>
      <c r="M36403" s="1" t="s">
        <v>56</v>
      </c>
      <c r="N36403" s="1" t="s">
        <v>57</v>
      </c>
    </row>
    <row r="36404" spans="1:14" x14ac:dyDescent="0.25">
      <c r="A36404">
        <v>36403</v>
      </c>
      <c r="B36404">
        <v>16074</v>
      </c>
      <c r="C36404">
        <f>1/COUNTIF(pizza_sales[[#All],[order_id]]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25">
      <c r="A36405">
        <v>36404</v>
      </c>
      <c r="B36405">
        <v>16075</v>
      </c>
      <c r="C36405">
        <f>1/COUNTIF(pizza_sales[[#All],[order_id]]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25">
      <c r="A36406">
        <v>36405</v>
      </c>
      <c r="B36406">
        <v>16076</v>
      </c>
      <c r="C36406">
        <f>1/COUNTIF(pizza_sales[[#All],[order_id]]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0</v>
      </c>
      <c r="M36406" s="1" t="s">
        <v>70</v>
      </c>
      <c r="N36406" s="1" t="s">
        <v>71</v>
      </c>
    </row>
    <row r="36407" spans="1:14" x14ac:dyDescent="0.25">
      <c r="A36407">
        <v>36406</v>
      </c>
      <c r="B36407">
        <v>16076</v>
      </c>
      <c r="C36407">
        <f>1/COUNTIF(pizza_sales[[#All],[order_id]]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25">
      <c r="A36408">
        <v>36407</v>
      </c>
      <c r="B36408">
        <v>16076</v>
      </c>
      <c r="C36408">
        <f>1/COUNTIF(pizza_sales[[#All],[order_id]]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19</v>
      </c>
      <c r="M36408" s="1" t="s">
        <v>27</v>
      </c>
      <c r="N36408" s="1" t="s">
        <v>28</v>
      </c>
    </row>
    <row r="36409" spans="1:14" x14ac:dyDescent="0.25">
      <c r="A36409">
        <v>36408</v>
      </c>
      <c r="B36409">
        <v>16077</v>
      </c>
      <c r="C36409">
        <f>1/COUNTIF(pizza_sales[[#All],[order_id]]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0</v>
      </c>
      <c r="M36409" s="1" t="s">
        <v>38</v>
      </c>
      <c r="N36409" s="1" t="s">
        <v>39</v>
      </c>
    </row>
    <row r="36410" spans="1:14" x14ac:dyDescent="0.25">
      <c r="A36410">
        <v>36409</v>
      </c>
      <c r="B36410">
        <v>16077</v>
      </c>
      <c r="C36410">
        <f>1/COUNTIF(pizza_sales[[#All],[order_id]]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3</v>
      </c>
      <c r="M36410" s="1" t="s">
        <v>103</v>
      </c>
      <c r="N36410" s="1" t="s">
        <v>104</v>
      </c>
    </row>
    <row r="36411" spans="1:14" x14ac:dyDescent="0.25">
      <c r="A36411">
        <v>36410</v>
      </c>
      <c r="B36411">
        <v>16078</v>
      </c>
      <c r="C36411">
        <f>1/COUNTIF(pizza_sales[[#All],[order_id]]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25">
      <c r="A36412">
        <v>36411</v>
      </c>
      <c r="B36412">
        <v>16078</v>
      </c>
      <c r="C36412">
        <f>1/COUNTIF(pizza_sales[[#All],[order_id]]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25">
      <c r="A36413">
        <v>36412</v>
      </c>
      <c r="B36413">
        <v>16078</v>
      </c>
      <c r="C36413">
        <f>1/COUNTIF(pizza_sales[[#All],[order_id]]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25">
      <c r="A36414">
        <v>36413</v>
      </c>
      <c r="B36414">
        <v>16078</v>
      </c>
      <c r="C36414">
        <f>1/COUNTIF(pizza_sales[[#All],[order_id]]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2</v>
      </c>
      <c r="M36414" s="1" t="s">
        <v>90</v>
      </c>
      <c r="N36414" s="1" t="s">
        <v>91</v>
      </c>
    </row>
    <row r="36415" spans="1:14" x14ac:dyDescent="0.25">
      <c r="A36415">
        <v>36414</v>
      </c>
      <c r="B36415">
        <v>16078</v>
      </c>
      <c r="C36415">
        <f>1/COUNTIF(pizza_sales[[#All],[order_id]]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0</v>
      </c>
      <c r="L36415" s="1" t="s">
        <v>23</v>
      </c>
      <c r="M36415" s="1" t="s">
        <v>44</v>
      </c>
      <c r="N36415" s="1" t="s">
        <v>45</v>
      </c>
    </row>
    <row r="36416" spans="1:14" x14ac:dyDescent="0.25">
      <c r="A36416">
        <v>36415</v>
      </c>
      <c r="B36416">
        <v>16079</v>
      </c>
      <c r="C36416">
        <f>1/COUNTIF(pizza_sales[[#All],[order_id]]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0</v>
      </c>
      <c r="M36416" s="1" t="s">
        <v>66</v>
      </c>
      <c r="N36416" s="1" t="s">
        <v>67</v>
      </c>
    </row>
    <row r="36417" spans="1:14" x14ac:dyDescent="0.25">
      <c r="A36417">
        <v>36416</v>
      </c>
      <c r="B36417">
        <v>16080</v>
      </c>
      <c r="C36417">
        <f>1/COUNTIF(pizza_sales[[#All],[order_id]]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3</v>
      </c>
      <c r="M36417" s="1" t="s">
        <v>24</v>
      </c>
      <c r="N36417" s="1" t="s">
        <v>25</v>
      </c>
    </row>
    <row r="36418" spans="1:14" x14ac:dyDescent="0.25">
      <c r="A36418">
        <v>36417</v>
      </c>
      <c r="B36418">
        <v>16080</v>
      </c>
      <c r="C36418">
        <f>1/COUNTIF(pizza_sales[[#All],[order_id]]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0</v>
      </c>
      <c r="M36418" s="1" t="s">
        <v>66</v>
      </c>
      <c r="N36418" s="1" t="s">
        <v>67</v>
      </c>
    </row>
    <row r="36419" spans="1:14" x14ac:dyDescent="0.25">
      <c r="A36419">
        <v>36418</v>
      </c>
      <c r="B36419">
        <v>16081</v>
      </c>
      <c r="C36419">
        <f>1/COUNTIF(pizza_sales[[#All],[order_id]]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19</v>
      </c>
      <c r="M36419" s="1" t="s">
        <v>20</v>
      </c>
      <c r="N36419" s="1" t="s">
        <v>21</v>
      </c>
    </row>
    <row r="36420" spans="1:14" x14ac:dyDescent="0.25">
      <c r="A36420">
        <v>36419</v>
      </c>
      <c r="B36420">
        <v>16081</v>
      </c>
      <c r="C36420">
        <f>1/COUNTIF(pizza_sales[[#All],[order_id]]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3</v>
      </c>
      <c r="M36420" s="1" t="s">
        <v>110</v>
      </c>
      <c r="N36420" s="1" t="s">
        <v>111</v>
      </c>
    </row>
    <row r="36421" spans="1:14" x14ac:dyDescent="0.25">
      <c r="A36421">
        <v>36420</v>
      </c>
      <c r="B36421">
        <v>16082</v>
      </c>
      <c r="C36421">
        <f>1/COUNTIF(pizza_sales[[#All],[order_id]]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25">
      <c r="A36422">
        <v>36421</v>
      </c>
      <c r="B36422">
        <v>16082</v>
      </c>
      <c r="C36422">
        <f>1/COUNTIF(pizza_sales[[#All],[order_id]]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19</v>
      </c>
      <c r="M36422" s="1" t="s">
        <v>106</v>
      </c>
      <c r="N36422" s="1" t="s">
        <v>107</v>
      </c>
    </row>
    <row r="36423" spans="1:14" x14ac:dyDescent="0.25">
      <c r="A36423">
        <v>36422</v>
      </c>
      <c r="B36423">
        <v>16083</v>
      </c>
      <c r="C36423">
        <f>1/COUNTIF(pizza_sales[[#All],[order_id]]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25">
      <c r="A36424">
        <v>36423</v>
      </c>
      <c r="B36424">
        <v>16083</v>
      </c>
      <c r="C36424">
        <f>1/COUNTIF(pizza_sales[[#All],[order_id]]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19</v>
      </c>
      <c r="M36424" s="1" t="s">
        <v>20</v>
      </c>
      <c r="N36424" s="1" t="s">
        <v>21</v>
      </c>
    </row>
    <row r="36425" spans="1:14" x14ac:dyDescent="0.25">
      <c r="A36425">
        <v>36424</v>
      </c>
      <c r="B36425">
        <v>16083</v>
      </c>
      <c r="C36425">
        <f>1/COUNTIF(pizza_sales[[#All],[order_id]]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0</v>
      </c>
      <c r="L36425" s="1" t="s">
        <v>23</v>
      </c>
      <c r="M36425" s="1" t="s">
        <v>110</v>
      </c>
      <c r="N36425" s="1" t="s">
        <v>111</v>
      </c>
    </row>
    <row r="36426" spans="1:14" x14ac:dyDescent="0.25">
      <c r="A36426">
        <v>36425</v>
      </c>
      <c r="B36426">
        <v>16084</v>
      </c>
      <c r="C36426">
        <f>1/COUNTIF(pizza_sales[[#All],[order_id]]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25">
      <c r="A36427">
        <v>36426</v>
      </c>
      <c r="B36427">
        <v>16084</v>
      </c>
      <c r="C36427">
        <f>1/COUNTIF(pizza_sales[[#All],[order_id]]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0</v>
      </c>
      <c r="L36427" s="1" t="s">
        <v>30</v>
      </c>
      <c r="M36427" s="1" t="s">
        <v>31</v>
      </c>
      <c r="N36427" s="1" t="s">
        <v>32</v>
      </c>
    </row>
    <row r="36428" spans="1:14" x14ac:dyDescent="0.25">
      <c r="A36428">
        <v>36427</v>
      </c>
      <c r="B36428">
        <v>16085</v>
      </c>
      <c r="C36428">
        <f>1/COUNTIF(pizza_sales[[#All],[order_id]]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19</v>
      </c>
      <c r="M36428" s="1" t="s">
        <v>20</v>
      </c>
      <c r="N36428" s="1" t="s">
        <v>21</v>
      </c>
    </row>
    <row r="36429" spans="1:14" x14ac:dyDescent="0.25">
      <c r="A36429">
        <v>36428</v>
      </c>
      <c r="B36429">
        <v>16085</v>
      </c>
      <c r="C36429">
        <f>1/COUNTIF(pizza_sales[[#All],[order_id]]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2</v>
      </c>
      <c r="M36429" s="1" t="s">
        <v>126</v>
      </c>
      <c r="N36429" s="1" t="s">
        <v>127</v>
      </c>
    </row>
    <row r="36430" spans="1:14" x14ac:dyDescent="0.25">
      <c r="A36430">
        <v>36429</v>
      </c>
      <c r="B36430">
        <v>16085</v>
      </c>
      <c r="C36430">
        <f>1/COUNTIF(pizza_sales[[#All],[order_id]]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0</v>
      </c>
      <c r="L36430" s="1" t="s">
        <v>30</v>
      </c>
      <c r="M36430" s="1" t="s">
        <v>31</v>
      </c>
      <c r="N36430" s="1" t="s">
        <v>32</v>
      </c>
    </row>
    <row r="36431" spans="1:14" x14ac:dyDescent="0.25">
      <c r="A36431">
        <v>36430</v>
      </c>
      <c r="B36431">
        <v>16086</v>
      </c>
      <c r="C36431">
        <f>1/COUNTIF(pizza_sales[[#All],[order_id]]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25">
      <c r="A36432">
        <v>36431</v>
      </c>
      <c r="B36432">
        <v>16086</v>
      </c>
      <c r="C36432">
        <f>1/COUNTIF(pizza_sales[[#All],[order_id]]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0</v>
      </c>
      <c r="M36432" s="1" t="s">
        <v>31</v>
      </c>
      <c r="N36432" s="1" t="s">
        <v>32</v>
      </c>
    </row>
    <row r="36433" spans="1:14" x14ac:dyDescent="0.25">
      <c r="A36433">
        <v>36432</v>
      </c>
      <c r="B36433">
        <v>16087</v>
      </c>
      <c r="C36433">
        <f>1/COUNTIF(pizza_sales[[#All],[order_id]]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25">
      <c r="A36434">
        <v>36433</v>
      </c>
      <c r="B36434">
        <v>16088</v>
      </c>
      <c r="C36434">
        <f>1/COUNTIF(pizza_sales[[#All],[order_id]]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0</v>
      </c>
      <c r="M36434" s="1" t="s">
        <v>78</v>
      </c>
      <c r="N36434" s="1" t="s">
        <v>79</v>
      </c>
    </row>
    <row r="36435" spans="1:14" x14ac:dyDescent="0.25">
      <c r="A36435">
        <v>36434</v>
      </c>
      <c r="B36435">
        <v>16088</v>
      </c>
      <c r="C36435">
        <f>1/COUNTIF(pizza_sales[[#All],[order_id]]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25">
      <c r="A36436">
        <v>36435</v>
      </c>
      <c r="B36436">
        <v>16088</v>
      </c>
      <c r="C36436">
        <f>1/COUNTIF(pizza_sales[[#All],[order_id]]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0</v>
      </c>
      <c r="L36436" s="1" t="s">
        <v>12</v>
      </c>
      <c r="M36436" s="1" t="s">
        <v>126</v>
      </c>
      <c r="N36436" s="1" t="s">
        <v>127</v>
      </c>
    </row>
    <row r="36437" spans="1:14" x14ac:dyDescent="0.25">
      <c r="A36437">
        <v>36436</v>
      </c>
      <c r="B36437">
        <v>16088</v>
      </c>
      <c r="C36437">
        <f>1/COUNTIF(pizza_sales[[#All],[order_id]]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0</v>
      </c>
      <c r="L36437" s="1" t="s">
        <v>23</v>
      </c>
      <c r="M36437" s="1" t="s">
        <v>35</v>
      </c>
      <c r="N36437" s="1" t="s">
        <v>36</v>
      </c>
    </row>
    <row r="36438" spans="1:14" x14ac:dyDescent="0.25">
      <c r="A36438">
        <v>36437</v>
      </c>
      <c r="B36438">
        <v>16089</v>
      </c>
      <c r="C36438">
        <f>1/COUNTIF(pizza_sales[[#All],[order_id]]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2</v>
      </c>
      <c r="M36438" s="1" t="s">
        <v>74</v>
      </c>
      <c r="N36438" s="1" t="s">
        <v>75</v>
      </c>
    </row>
    <row r="36439" spans="1:14" x14ac:dyDescent="0.25">
      <c r="A36439">
        <v>36438</v>
      </c>
      <c r="B36439">
        <v>16089</v>
      </c>
      <c r="C36439">
        <f>1/COUNTIF(pizza_sales[[#All],[order_id]]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0</v>
      </c>
      <c r="M36439" s="1" t="s">
        <v>31</v>
      </c>
      <c r="N36439" s="1" t="s">
        <v>32</v>
      </c>
    </row>
    <row r="36440" spans="1:14" x14ac:dyDescent="0.25">
      <c r="A36440">
        <v>36439</v>
      </c>
      <c r="B36440">
        <v>16090</v>
      </c>
      <c r="C36440">
        <f>1/COUNTIF(pizza_sales[[#All],[order_id]]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25">
      <c r="A36441">
        <v>36440</v>
      </c>
      <c r="B36441">
        <v>16090</v>
      </c>
      <c r="C36441">
        <f>1/COUNTIF(pizza_sales[[#All],[order_id]]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3</v>
      </c>
      <c r="M36441" s="1" t="s">
        <v>56</v>
      </c>
      <c r="N36441" s="1" t="s">
        <v>57</v>
      </c>
    </row>
    <row r="36442" spans="1:14" x14ac:dyDescent="0.25">
      <c r="A36442">
        <v>36441</v>
      </c>
      <c r="B36442">
        <v>16091</v>
      </c>
      <c r="C36442">
        <f>1/COUNTIF(pizza_sales[[#All],[order_id]]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0</v>
      </c>
      <c r="L36442" s="1" t="s">
        <v>30</v>
      </c>
      <c r="M36442" s="1" t="s">
        <v>38</v>
      </c>
      <c r="N36442" s="1" t="s">
        <v>39</v>
      </c>
    </row>
    <row r="36443" spans="1:14" x14ac:dyDescent="0.25">
      <c r="A36443">
        <v>36442</v>
      </c>
      <c r="B36443">
        <v>16092</v>
      </c>
      <c r="C36443">
        <f>1/COUNTIF(pizza_sales[[#All],[order_id]]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19</v>
      </c>
      <c r="M36443" s="1" t="s">
        <v>87</v>
      </c>
      <c r="N36443" s="1" t="s">
        <v>88</v>
      </c>
    </row>
    <row r="36444" spans="1:14" x14ac:dyDescent="0.25">
      <c r="A36444">
        <v>36443</v>
      </c>
      <c r="B36444">
        <v>16092</v>
      </c>
      <c r="C36444">
        <f>1/COUNTIF(pizza_sales[[#All],[order_id]]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0</v>
      </c>
      <c r="L36444" s="1" t="s">
        <v>19</v>
      </c>
      <c r="M36444" s="1" t="s">
        <v>87</v>
      </c>
      <c r="N36444" s="1" t="s">
        <v>88</v>
      </c>
    </row>
    <row r="36445" spans="1:14" x14ac:dyDescent="0.25">
      <c r="A36445">
        <v>36444</v>
      </c>
      <c r="B36445">
        <v>16092</v>
      </c>
      <c r="C36445">
        <f>1/COUNTIF(pizza_sales[[#All],[order_id]]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0</v>
      </c>
      <c r="L36445" s="1" t="s">
        <v>12</v>
      </c>
      <c r="M36445" s="1" t="s">
        <v>51</v>
      </c>
      <c r="N36445" s="1" t="s">
        <v>52</v>
      </c>
    </row>
    <row r="36446" spans="1:14" x14ac:dyDescent="0.25">
      <c r="A36446">
        <v>36445</v>
      </c>
      <c r="B36446">
        <v>16092</v>
      </c>
      <c r="C36446">
        <f>1/COUNTIF(pizza_sales[[#All],[order_id]]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0</v>
      </c>
      <c r="L36446" s="1" t="s">
        <v>12</v>
      </c>
      <c r="M36446" s="1" t="s">
        <v>74</v>
      </c>
      <c r="N36446" s="1" t="s">
        <v>75</v>
      </c>
    </row>
    <row r="36447" spans="1:14" x14ac:dyDescent="0.25">
      <c r="A36447">
        <v>36446</v>
      </c>
      <c r="B36447">
        <v>16093</v>
      </c>
      <c r="C36447">
        <f>1/COUNTIF(pizza_sales[[#All],[order_id]]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0</v>
      </c>
      <c r="M36447" s="1" t="s">
        <v>38</v>
      </c>
      <c r="N36447" s="1" t="s">
        <v>39</v>
      </c>
    </row>
    <row r="36448" spans="1:14" x14ac:dyDescent="0.25">
      <c r="A36448">
        <v>36447</v>
      </c>
      <c r="B36448">
        <v>16093</v>
      </c>
      <c r="C36448">
        <f>1/COUNTIF(pizza_sales[[#All],[order_id]]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0</v>
      </c>
      <c r="L36448" s="1" t="s">
        <v>12</v>
      </c>
      <c r="M36448" s="1" t="s">
        <v>16</v>
      </c>
      <c r="N36448" s="1" t="s">
        <v>17</v>
      </c>
    </row>
    <row r="36449" spans="1:14" x14ac:dyDescent="0.25">
      <c r="A36449">
        <v>36448</v>
      </c>
      <c r="B36449">
        <v>16093</v>
      </c>
      <c r="C36449">
        <f>1/COUNTIF(pizza_sales[[#All],[order_id]]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19</v>
      </c>
      <c r="M36449" s="1" t="s">
        <v>62</v>
      </c>
      <c r="N36449" s="1" t="s">
        <v>63</v>
      </c>
    </row>
    <row r="36450" spans="1:14" x14ac:dyDescent="0.25">
      <c r="A36450">
        <v>36449</v>
      </c>
      <c r="B36450">
        <v>16094</v>
      </c>
      <c r="C36450">
        <f>1/COUNTIF(pizza_sales[[#All],[order_id]]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2</v>
      </c>
      <c r="M36450" s="1" t="s">
        <v>90</v>
      </c>
      <c r="N36450" s="1" t="s">
        <v>91</v>
      </c>
    </row>
    <row r="36451" spans="1:14" x14ac:dyDescent="0.25">
      <c r="A36451">
        <v>36450</v>
      </c>
      <c r="B36451">
        <v>16094</v>
      </c>
      <c r="C36451">
        <f>1/COUNTIF(pizza_sales[[#All],[order_id]]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2</v>
      </c>
      <c r="M36451" s="1" t="s">
        <v>74</v>
      </c>
      <c r="N36451" s="1" t="s">
        <v>75</v>
      </c>
    </row>
    <row r="36452" spans="1:14" x14ac:dyDescent="0.25">
      <c r="A36452">
        <v>36451</v>
      </c>
      <c r="B36452">
        <v>16094</v>
      </c>
      <c r="C36452">
        <f>1/COUNTIF(pizza_sales[[#All],[order_id]]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0</v>
      </c>
      <c r="M36452" s="1" t="s">
        <v>66</v>
      </c>
      <c r="N36452" s="1" t="s">
        <v>67</v>
      </c>
    </row>
    <row r="36453" spans="1:14" x14ac:dyDescent="0.25">
      <c r="A36453">
        <v>36452</v>
      </c>
      <c r="B36453">
        <v>16095</v>
      </c>
      <c r="C36453">
        <f>1/COUNTIF(pizza_sales[[#All],[order_id]]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0</v>
      </c>
      <c r="L36453" s="1" t="s">
        <v>30</v>
      </c>
      <c r="M36453" s="1" t="s">
        <v>120</v>
      </c>
      <c r="N36453" s="1" t="s">
        <v>121</v>
      </c>
    </row>
    <row r="36454" spans="1:14" x14ac:dyDescent="0.25">
      <c r="A36454">
        <v>36453</v>
      </c>
      <c r="B36454">
        <v>16096</v>
      </c>
      <c r="C36454">
        <f>1/COUNTIF(pizza_sales[[#All],[order_id]]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0</v>
      </c>
      <c r="L36454" s="1" t="s">
        <v>30</v>
      </c>
      <c r="M36454" s="1" t="s">
        <v>70</v>
      </c>
      <c r="N36454" s="1" t="s">
        <v>71</v>
      </c>
    </row>
    <row r="36455" spans="1:14" x14ac:dyDescent="0.25">
      <c r="A36455">
        <v>36454</v>
      </c>
      <c r="B36455">
        <v>16096</v>
      </c>
      <c r="C36455">
        <f>1/COUNTIF(pizza_sales[[#All],[order_id]]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3</v>
      </c>
      <c r="M36455" s="1" t="s">
        <v>35</v>
      </c>
      <c r="N36455" s="1" t="s">
        <v>36</v>
      </c>
    </row>
    <row r="36456" spans="1:14" x14ac:dyDescent="0.25">
      <c r="A36456">
        <v>36455</v>
      </c>
      <c r="B36456">
        <v>16097</v>
      </c>
      <c r="C36456">
        <f>1/COUNTIF(pizza_sales[[#All],[order_id]]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19</v>
      </c>
      <c r="M36456" s="1" t="s">
        <v>100</v>
      </c>
      <c r="N36456" s="1" t="s">
        <v>101</v>
      </c>
    </row>
    <row r="36457" spans="1:14" x14ac:dyDescent="0.25">
      <c r="A36457">
        <v>36456</v>
      </c>
      <c r="B36457">
        <v>16097</v>
      </c>
      <c r="C36457">
        <f>1/COUNTIF(pizza_sales[[#All],[order_id]]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25">
      <c r="A36458">
        <v>36457</v>
      </c>
      <c r="B36458">
        <v>16097</v>
      </c>
      <c r="C36458">
        <f>1/COUNTIF(pizza_sales[[#All],[order_id]]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25">
      <c r="A36459">
        <v>36458</v>
      </c>
      <c r="B36459">
        <v>16098</v>
      </c>
      <c r="C36459">
        <f>1/COUNTIF(pizza_sales[[#All],[order_id]]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25">
      <c r="A36460">
        <v>36459</v>
      </c>
      <c r="B36460">
        <v>16098</v>
      </c>
      <c r="C36460">
        <f>1/COUNTIF(pizza_sales[[#All],[order_id]]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0</v>
      </c>
      <c r="L36460" s="1" t="s">
        <v>19</v>
      </c>
      <c r="M36460" s="1" t="s">
        <v>27</v>
      </c>
      <c r="N36460" s="1" t="s">
        <v>28</v>
      </c>
    </row>
    <row r="36461" spans="1:14" x14ac:dyDescent="0.25">
      <c r="A36461">
        <v>36460</v>
      </c>
      <c r="B36461">
        <v>16099</v>
      </c>
      <c r="C36461">
        <f>1/COUNTIF(pizza_sales[[#All],[order_id]]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0</v>
      </c>
      <c r="M36461" s="1" t="s">
        <v>38</v>
      </c>
      <c r="N36461" s="1" t="s">
        <v>39</v>
      </c>
    </row>
    <row r="36462" spans="1:14" x14ac:dyDescent="0.25">
      <c r="A36462">
        <v>36461</v>
      </c>
      <c r="B36462">
        <v>16099</v>
      </c>
      <c r="C36462">
        <f>1/COUNTIF(pizza_sales[[#All],[order_id]]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25">
      <c r="A36463">
        <v>36462</v>
      </c>
      <c r="B36463">
        <v>16099</v>
      </c>
      <c r="C36463">
        <f>1/COUNTIF(pizza_sales[[#All],[order_id]]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19</v>
      </c>
      <c r="M36463" s="1" t="s">
        <v>106</v>
      </c>
      <c r="N36463" s="1" t="s">
        <v>107</v>
      </c>
    </row>
    <row r="36464" spans="1:14" x14ac:dyDescent="0.25">
      <c r="A36464">
        <v>36463</v>
      </c>
      <c r="B36464">
        <v>16100</v>
      </c>
      <c r="C36464">
        <f>1/COUNTIF(pizza_sales[[#All],[order_id]]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25">
      <c r="A36465">
        <v>36464</v>
      </c>
      <c r="B36465">
        <v>16100</v>
      </c>
      <c r="C36465">
        <f>1/COUNTIF(pizza_sales[[#All],[order_id]]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0</v>
      </c>
      <c r="L36465" s="1" t="s">
        <v>12</v>
      </c>
      <c r="M36465" s="1" t="s">
        <v>16</v>
      </c>
      <c r="N36465" s="1" t="s">
        <v>17</v>
      </c>
    </row>
    <row r="36466" spans="1:14" x14ac:dyDescent="0.25">
      <c r="A36466">
        <v>36465</v>
      </c>
      <c r="B36466">
        <v>16100</v>
      </c>
      <c r="C36466">
        <f>1/COUNTIF(pizza_sales[[#All],[order_id]]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0</v>
      </c>
      <c r="L36466" s="1" t="s">
        <v>19</v>
      </c>
      <c r="M36466" s="1" t="s">
        <v>87</v>
      </c>
      <c r="N36466" s="1" t="s">
        <v>88</v>
      </c>
    </row>
    <row r="36467" spans="1:14" x14ac:dyDescent="0.25">
      <c r="A36467">
        <v>36466</v>
      </c>
      <c r="B36467">
        <v>16100</v>
      </c>
      <c r="C36467">
        <f>1/COUNTIF(pizza_sales[[#All],[order_id]]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2</v>
      </c>
      <c r="M36467" s="1" t="s">
        <v>74</v>
      </c>
      <c r="N36467" s="1" t="s">
        <v>75</v>
      </c>
    </row>
    <row r="36468" spans="1:14" x14ac:dyDescent="0.25">
      <c r="A36468">
        <v>36467</v>
      </c>
      <c r="B36468">
        <v>16101</v>
      </c>
      <c r="C36468">
        <f>1/COUNTIF(pizza_sales[[#All],[order_id]]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25">
      <c r="A36469">
        <v>36468</v>
      </c>
      <c r="B36469">
        <v>16101</v>
      </c>
      <c r="C36469">
        <f>1/COUNTIF(pizza_sales[[#All],[order_id]]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3</v>
      </c>
      <c r="M36469" s="1" t="s">
        <v>35</v>
      </c>
      <c r="N36469" s="1" t="s">
        <v>36</v>
      </c>
    </row>
    <row r="36470" spans="1:14" x14ac:dyDescent="0.25">
      <c r="A36470">
        <v>36469</v>
      </c>
      <c r="B36470">
        <v>16101</v>
      </c>
      <c r="C36470">
        <f>1/COUNTIF(pizza_sales[[#All],[order_id]]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0</v>
      </c>
      <c r="L36470" s="1" t="s">
        <v>30</v>
      </c>
      <c r="M36470" s="1" t="s">
        <v>31</v>
      </c>
      <c r="N36470" s="1" t="s">
        <v>32</v>
      </c>
    </row>
    <row r="36471" spans="1:14" x14ac:dyDescent="0.25">
      <c r="A36471">
        <v>36470</v>
      </c>
      <c r="B36471">
        <v>16102</v>
      </c>
      <c r="C36471">
        <f>1/COUNTIF(pizza_sales[[#All],[order_id]]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0</v>
      </c>
      <c r="L36471" s="1" t="s">
        <v>30</v>
      </c>
      <c r="M36471" s="1" t="s">
        <v>38</v>
      </c>
      <c r="N36471" s="1" t="s">
        <v>39</v>
      </c>
    </row>
    <row r="36472" spans="1:14" x14ac:dyDescent="0.25">
      <c r="A36472">
        <v>36471</v>
      </c>
      <c r="B36472">
        <v>16102</v>
      </c>
      <c r="C36472">
        <f>1/COUNTIF(pizza_sales[[#All],[order_id]]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25">
      <c r="A36473">
        <v>36472</v>
      </c>
      <c r="B36473">
        <v>16102</v>
      </c>
      <c r="C36473">
        <f>1/COUNTIF(pizza_sales[[#All],[order_id]]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0</v>
      </c>
      <c r="L36473" s="1" t="s">
        <v>30</v>
      </c>
      <c r="M36473" s="1" t="s">
        <v>66</v>
      </c>
      <c r="N36473" s="1" t="s">
        <v>67</v>
      </c>
    </row>
    <row r="36474" spans="1:14" x14ac:dyDescent="0.25">
      <c r="A36474">
        <v>36473</v>
      </c>
      <c r="B36474">
        <v>16103</v>
      </c>
      <c r="C36474">
        <f>1/COUNTIF(pizza_sales[[#All],[order_id]]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0</v>
      </c>
      <c r="L36474" s="1" t="s">
        <v>30</v>
      </c>
      <c r="M36474" s="1" t="s">
        <v>70</v>
      </c>
      <c r="N36474" s="1" t="s">
        <v>71</v>
      </c>
    </row>
    <row r="36475" spans="1:14" x14ac:dyDescent="0.25">
      <c r="A36475">
        <v>36474</v>
      </c>
      <c r="B36475">
        <v>16103</v>
      </c>
      <c r="C36475">
        <f>1/COUNTIF(pizza_sales[[#All],[order_id]]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25">
      <c r="A36476">
        <v>36475</v>
      </c>
      <c r="B36476">
        <v>16104</v>
      </c>
      <c r="C36476">
        <f>1/COUNTIF(pizza_sales[[#All],[order_id]]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0</v>
      </c>
      <c r="L36476" s="1" t="s">
        <v>30</v>
      </c>
      <c r="M36476" s="1" t="s">
        <v>120</v>
      </c>
      <c r="N36476" s="1" t="s">
        <v>121</v>
      </c>
    </row>
    <row r="36477" spans="1:14" x14ac:dyDescent="0.25">
      <c r="A36477">
        <v>36476</v>
      </c>
      <c r="B36477">
        <v>16105</v>
      </c>
      <c r="C36477">
        <f>1/COUNTIF(pizza_sales[[#All],[order_id]]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0</v>
      </c>
      <c r="L36477" s="1" t="s">
        <v>19</v>
      </c>
      <c r="M36477" s="1" t="s">
        <v>48</v>
      </c>
      <c r="N36477" s="1" t="s">
        <v>49</v>
      </c>
    </row>
    <row r="36478" spans="1:14" x14ac:dyDescent="0.25">
      <c r="A36478">
        <v>36477</v>
      </c>
      <c r="B36478">
        <v>16105</v>
      </c>
      <c r="C36478">
        <f>1/COUNTIF(pizza_sales[[#All],[order_id]]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25">
      <c r="A36479">
        <v>36478</v>
      </c>
      <c r="B36479">
        <v>16106</v>
      </c>
      <c r="C36479">
        <f>1/COUNTIF(pizza_sales[[#All],[order_id]]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25">
      <c r="A36480">
        <v>36479</v>
      </c>
      <c r="B36480">
        <v>16106</v>
      </c>
      <c r="C36480">
        <f>1/COUNTIF(pizza_sales[[#All],[order_id]]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0</v>
      </c>
      <c r="L36480" s="1" t="s">
        <v>30</v>
      </c>
      <c r="M36480" s="1" t="s">
        <v>120</v>
      </c>
      <c r="N36480" s="1" t="s">
        <v>121</v>
      </c>
    </row>
    <row r="36481" spans="1:14" x14ac:dyDescent="0.25">
      <c r="A36481">
        <v>36480</v>
      </c>
      <c r="B36481">
        <v>16106</v>
      </c>
      <c r="C36481">
        <f>1/COUNTIF(pizza_sales[[#All],[order_id]]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2</v>
      </c>
      <c r="M36481" s="1" t="s">
        <v>126</v>
      </c>
      <c r="N36481" s="1" t="s">
        <v>127</v>
      </c>
    </row>
    <row r="36482" spans="1:14" x14ac:dyDescent="0.25">
      <c r="A36482">
        <v>36481</v>
      </c>
      <c r="B36482">
        <v>16107</v>
      </c>
      <c r="C36482">
        <f>1/COUNTIF(pizza_sales[[#All],[order_id]]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25">
      <c r="A36483">
        <v>36482</v>
      </c>
      <c r="B36483">
        <v>16108</v>
      </c>
      <c r="C36483">
        <f>1/COUNTIF(pizza_sales[[#All],[order_id]]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0</v>
      </c>
      <c r="L36483" s="1" t="s">
        <v>12</v>
      </c>
      <c r="M36483" s="1" t="s">
        <v>74</v>
      </c>
      <c r="N36483" s="1" t="s">
        <v>75</v>
      </c>
    </row>
    <row r="36484" spans="1:14" x14ac:dyDescent="0.25">
      <c r="A36484">
        <v>36483</v>
      </c>
      <c r="B36484">
        <v>16108</v>
      </c>
      <c r="C36484">
        <f>1/COUNTIF(pizza_sales[[#All],[order_id]]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3</v>
      </c>
      <c r="M36484" s="1" t="s">
        <v>35</v>
      </c>
      <c r="N36484" s="1" t="s">
        <v>36</v>
      </c>
    </row>
    <row r="36485" spans="1:14" x14ac:dyDescent="0.25">
      <c r="A36485">
        <v>36484</v>
      </c>
      <c r="B36485">
        <v>16108</v>
      </c>
      <c r="C36485">
        <f>1/COUNTIF(pizza_sales[[#All],[order_id]]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25">
      <c r="A36486">
        <v>36485</v>
      </c>
      <c r="B36486">
        <v>16108</v>
      </c>
      <c r="C36486">
        <f>1/COUNTIF(pizza_sales[[#All],[order_id]]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25">
      <c r="A36487">
        <v>36486</v>
      </c>
      <c r="B36487">
        <v>16109</v>
      </c>
      <c r="C36487">
        <f>1/COUNTIF(pizza_sales[[#All],[order_id]]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25">
      <c r="A36488">
        <v>36487</v>
      </c>
      <c r="B36488">
        <v>16109</v>
      </c>
      <c r="C36488">
        <f>1/COUNTIF(pizza_sales[[#All],[order_id]]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2</v>
      </c>
      <c r="M36488" s="1" t="s">
        <v>51</v>
      </c>
      <c r="N36488" s="1" t="s">
        <v>52</v>
      </c>
    </row>
    <row r="36489" spans="1:14" x14ac:dyDescent="0.25">
      <c r="A36489">
        <v>36488</v>
      </c>
      <c r="B36489">
        <v>16109</v>
      </c>
      <c r="C36489">
        <f>1/COUNTIF(pizza_sales[[#All],[order_id]]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0</v>
      </c>
      <c r="L36489" s="1" t="s">
        <v>12</v>
      </c>
      <c r="M36489" s="1" t="s">
        <v>90</v>
      </c>
      <c r="N36489" s="1" t="s">
        <v>91</v>
      </c>
    </row>
    <row r="36490" spans="1:14" x14ac:dyDescent="0.25">
      <c r="A36490">
        <v>36489</v>
      </c>
      <c r="B36490">
        <v>16109</v>
      </c>
      <c r="C36490">
        <f>1/COUNTIF(pizza_sales[[#All],[order_id]]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25">
      <c r="A36491">
        <v>36490</v>
      </c>
      <c r="B36491">
        <v>16110</v>
      </c>
      <c r="C36491">
        <f>1/COUNTIF(pizza_sales[[#All],[order_id]]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2</v>
      </c>
      <c r="M36491" s="1" t="s">
        <v>90</v>
      </c>
      <c r="N36491" s="1" t="s">
        <v>91</v>
      </c>
    </row>
    <row r="36492" spans="1:14" x14ac:dyDescent="0.25">
      <c r="A36492">
        <v>36491</v>
      </c>
      <c r="B36492">
        <v>16111</v>
      </c>
      <c r="C36492">
        <f>1/COUNTIF(pizza_sales[[#All],[order_id]]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0</v>
      </c>
      <c r="L36492" s="1" t="s">
        <v>23</v>
      </c>
      <c r="M36492" s="1" t="s">
        <v>24</v>
      </c>
      <c r="N36492" s="1" t="s">
        <v>25</v>
      </c>
    </row>
    <row r="36493" spans="1:14" x14ac:dyDescent="0.25">
      <c r="A36493">
        <v>36492</v>
      </c>
      <c r="B36493">
        <v>16112</v>
      </c>
      <c r="C36493">
        <f>1/COUNTIF(pizza_sales[[#All],[order_id]]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25">
      <c r="A36494">
        <v>36493</v>
      </c>
      <c r="B36494">
        <v>16112</v>
      </c>
      <c r="C36494">
        <f>1/COUNTIF(pizza_sales[[#All],[order_id]]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19</v>
      </c>
      <c r="M36494" s="1" t="s">
        <v>87</v>
      </c>
      <c r="N36494" s="1" t="s">
        <v>88</v>
      </c>
    </row>
    <row r="36495" spans="1:14" x14ac:dyDescent="0.25">
      <c r="A36495">
        <v>36494</v>
      </c>
      <c r="B36495">
        <v>16112</v>
      </c>
      <c r="C36495">
        <f>1/COUNTIF(pizza_sales[[#All],[order_id]]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0</v>
      </c>
      <c r="L36495" s="1" t="s">
        <v>12</v>
      </c>
      <c r="M36495" s="1" t="s">
        <v>74</v>
      </c>
      <c r="N36495" s="1" t="s">
        <v>75</v>
      </c>
    </row>
    <row r="36496" spans="1:14" x14ac:dyDescent="0.25">
      <c r="A36496">
        <v>36495</v>
      </c>
      <c r="B36496">
        <v>16113</v>
      </c>
      <c r="C36496">
        <f>1/COUNTIF(pizza_sales[[#All],[order_id]]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0</v>
      </c>
      <c r="M36496" s="1" t="s">
        <v>38</v>
      </c>
      <c r="N36496" s="1" t="s">
        <v>39</v>
      </c>
    </row>
    <row r="36497" spans="1:14" x14ac:dyDescent="0.25">
      <c r="A36497">
        <v>36496</v>
      </c>
      <c r="B36497">
        <v>16113</v>
      </c>
      <c r="C36497">
        <f>1/COUNTIF(pizza_sales[[#All],[order_id]]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25">
      <c r="A36498">
        <v>36497</v>
      </c>
      <c r="B36498">
        <v>16113</v>
      </c>
      <c r="C36498">
        <f>1/COUNTIF(pizza_sales[[#All],[order_id]]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25">
      <c r="A36499">
        <v>36498</v>
      </c>
      <c r="B36499">
        <v>16113</v>
      </c>
      <c r="C36499">
        <f>1/COUNTIF(pizza_sales[[#All],[order_id]]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25">
      <c r="A36500">
        <v>36499</v>
      </c>
      <c r="B36500">
        <v>16113</v>
      </c>
      <c r="C36500">
        <f>1/COUNTIF(pizza_sales[[#All],[order_id]]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25">
      <c r="A36501">
        <v>36500</v>
      </c>
      <c r="B36501">
        <v>16114</v>
      </c>
      <c r="C36501">
        <f>1/COUNTIF(pizza_sales[[#All],[order_id]]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3</v>
      </c>
      <c r="M36501" s="1" t="s">
        <v>103</v>
      </c>
      <c r="N36501" s="1" t="s">
        <v>104</v>
      </c>
    </row>
    <row r="36502" spans="1:14" x14ac:dyDescent="0.25">
      <c r="A36502">
        <v>36501</v>
      </c>
      <c r="B36502">
        <v>16115</v>
      </c>
      <c r="C36502">
        <f>1/COUNTIF(pizza_sales[[#All],[order_id]]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19</v>
      </c>
      <c r="M36502" s="1" t="s">
        <v>87</v>
      </c>
      <c r="N36502" s="1" t="s">
        <v>88</v>
      </c>
    </row>
    <row r="36503" spans="1:14" x14ac:dyDescent="0.25">
      <c r="A36503">
        <v>36502</v>
      </c>
      <c r="B36503">
        <v>16115</v>
      </c>
      <c r="C36503">
        <f>1/COUNTIF(pizza_sales[[#All],[order_id]]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0</v>
      </c>
      <c r="M36503" s="1" t="s">
        <v>66</v>
      </c>
      <c r="N36503" s="1" t="s">
        <v>67</v>
      </c>
    </row>
    <row r="36504" spans="1:14" x14ac:dyDescent="0.25">
      <c r="A36504">
        <v>36503</v>
      </c>
      <c r="B36504">
        <v>16115</v>
      </c>
      <c r="C36504">
        <f>1/COUNTIF(pizza_sales[[#All],[order_id]]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3</v>
      </c>
      <c r="M36504" s="1" t="s">
        <v>56</v>
      </c>
      <c r="N36504" s="1" t="s">
        <v>57</v>
      </c>
    </row>
    <row r="36505" spans="1:14" x14ac:dyDescent="0.25">
      <c r="A36505">
        <v>36504</v>
      </c>
      <c r="B36505">
        <v>16116</v>
      </c>
      <c r="C36505">
        <f>1/COUNTIF(pizza_sales[[#All],[order_id]]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19</v>
      </c>
      <c r="M36505" s="1" t="s">
        <v>27</v>
      </c>
      <c r="N36505" s="1" t="s">
        <v>28</v>
      </c>
    </row>
    <row r="36506" spans="1:14" x14ac:dyDescent="0.25">
      <c r="A36506">
        <v>36505</v>
      </c>
      <c r="B36506">
        <v>16116</v>
      </c>
      <c r="C36506">
        <f>1/COUNTIF(pizza_sales[[#All],[order_id]]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2</v>
      </c>
      <c r="M36506" s="1" t="s">
        <v>74</v>
      </c>
      <c r="N36506" s="1" t="s">
        <v>75</v>
      </c>
    </row>
    <row r="36507" spans="1:14" x14ac:dyDescent="0.25">
      <c r="A36507">
        <v>36506</v>
      </c>
      <c r="B36507">
        <v>16117</v>
      </c>
      <c r="C36507">
        <f>1/COUNTIF(pizza_sales[[#All],[order_id]]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25">
      <c r="A36508">
        <v>36507</v>
      </c>
      <c r="B36508">
        <v>16118</v>
      </c>
      <c r="C36508">
        <f>1/COUNTIF(pizza_sales[[#All],[order_id]]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25">
      <c r="A36509">
        <v>36508</v>
      </c>
      <c r="B36509">
        <v>16119</v>
      </c>
      <c r="C36509">
        <f>1/COUNTIF(pizza_sales[[#All],[order_id]]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25">
      <c r="A36510">
        <v>36509</v>
      </c>
      <c r="B36510">
        <v>16120</v>
      </c>
      <c r="C36510">
        <f>1/COUNTIF(pizza_sales[[#All],[order_id]]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0</v>
      </c>
      <c r="L36510" s="1" t="s">
        <v>12</v>
      </c>
      <c r="M36510" s="1" t="s">
        <v>90</v>
      </c>
      <c r="N36510" s="1" t="s">
        <v>91</v>
      </c>
    </row>
    <row r="36511" spans="1:14" x14ac:dyDescent="0.25">
      <c r="A36511">
        <v>36510</v>
      </c>
      <c r="B36511">
        <v>16120</v>
      </c>
      <c r="C36511">
        <f>1/COUNTIF(pizza_sales[[#All],[order_id]]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25">
      <c r="A36512">
        <v>36511</v>
      </c>
      <c r="B36512">
        <v>16121</v>
      </c>
      <c r="C36512">
        <f>1/COUNTIF(pizza_sales[[#All],[order_id]]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25">
      <c r="A36513">
        <v>36512</v>
      </c>
      <c r="B36513">
        <v>16121</v>
      </c>
      <c r="C36513">
        <f>1/COUNTIF(pizza_sales[[#All],[order_id]]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0</v>
      </c>
      <c r="L36513" s="1" t="s">
        <v>30</v>
      </c>
      <c r="M36513" s="1" t="s">
        <v>70</v>
      </c>
      <c r="N36513" s="1" t="s">
        <v>71</v>
      </c>
    </row>
    <row r="36514" spans="1:14" x14ac:dyDescent="0.25">
      <c r="A36514">
        <v>36513</v>
      </c>
      <c r="B36514">
        <v>16121</v>
      </c>
      <c r="C36514">
        <f>1/COUNTIF(pizza_sales[[#All],[order_id]]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25">
      <c r="A36515">
        <v>36514</v>
      </c>
      <c r="B36515">
        <v>16121</v>
      </c>
      <c r="C36515">
        <f>1/COUNTIF(pizza_sales[[#All],[order_id]]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0</v>
      </c>
      <c r="L36515" s="1" t="s">
        <v>19</v>
      </c>
      <c r="M36515" s="1" t="s">
        <v>87</v>
      </c>
      <c r="N36515" s="1" t="s">
        <v>88</v>
      </c>
    </row>
    <row r="36516" spans="1:14" x14ac:dyDescent="0.25">
      <c r="A36516">
        <v>36515</v>
      </c>
      <c r="B36516">
        <v>16121</v>
      </c>
      <c r="C36516">
        <f>1/COUNTIF(pizza_sales[[#All],[order_id]]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2</v>
      </c>
      <c r="M36516" s="1" t="s">
        <v>51</v>
      </c>
      <c r="N36516" s="1" t="s">
        <v>52</v>
      </c>
    </row>
    <row r="36517" spans="1:14" x14ac:dyDescent="0.25">
      <c r="A36517">
        <v>36516</v>
      </c>
      <c r="B36517">
        <v>16121</v>
      </c>
      <c r="C36517">
        <f>1/COUNTIF(pizza_sales[[#All],[order_id]]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0</v>
      </c>
      <c r="L36517" s="1" t="s">
        <v>12</v>
      </c>
      <c r="M36517" s="1" t="s">
        <v>126</v>
      </c>
      <c r="N36517" s="1" t="s">
        <v>127</v>
      </c>
    </row>
    <row r="36518" spans="1:14" x14ac:dyDescent="0.25">
      <c r="A36518">
        <v>36517</v>
      </c>
      <c r="B36518">
        <v>16121</v>
      </c>
      <c r="C36518">
        <f>1/COUNTIF(pizza_sales[[#All],[order_id]]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25">
      <c r="A36519">
        <v>36518</v>
      </c>
      <c r="B36519">
        <v>16121</v>
      </c>
      <c r="C36519">
        <f>1/COUNTIF(pizza_sales[[#All],[order_id]]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0</v>
      </c>
      <c r="L36519" s="1" t="s">
        <v>30</v>
      </c>
      <c r="M36519" s="1" t="s">
        <v>66</v>
      </c>
      <c r="N36519" s="1" t="s">
        <v>67</v>
      </c>
    </row>
    <row r="36520" spans="1:14" x14ac:dyDescent="0.25">
      <c r="A36520">
        <v>36519</v>
      </c>
      <c r="B36520">
        <v>16121</v>
      </c>
      <c r="C36520">
        <f>1/COUNTIF(pizza_sales[[#All],[order_id]]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25">
      <c r="A36521">
        <v>36520</v>
      </c>
      <c r="B36521">
        <v>16122</v>
      </c>
      <c r="C36521">
        <f>1/COUNTIF(pizza_sales[[#All],[order_id]]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25">
      <c r="A36522">
        <v>36521</v>
      </c>
      <c r="B36522">
        <v>16123</v>
      </c>
      <c r="C36522">
        <f>1/COUNTIF(pizza_sales[[#All],[order_id]]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19</v>
      </c>
      <c r="M36522" s="1" t="s">
        <v>20</v>
      </c>
      <c r="N36522" s="1" t="s">
        <v>21</v>
      </c>
    </row>
    <row r="36523" spans="1:14" x14ac:dyDescent="0.25">
      <c r="A36523">
        <v>36522</v>
      </c>
      <c r="B36523">
        <v>16123</v>
      </c>
      <c r="C36523">
        <f>1/COUNTIF(pizza_sales[[#All],[order_id]]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25">
      <c r="A36524">
        <v>36523</v>
      </c>
      <c r="B36524">
        <v>16123</v>
      </c>
      <c r="C36524">
        <f>1/COUNTIF(pizza_sales[[#All],[order_id]]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25">
      <c r="A36525">
        <v>36524</v>
      </c>
      <c r="B36525">
        <v>16124</v>
      </c>
      <c r="C36525">
        <f>1/COUNTIF(pizza_sales[[#All],[order_id]]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3</v>
      </c>
      <c r="M36525" s="1" t="s">
        <v>56</v>
      </c>
      <c r="N36525" s="1" t="s">
        <v>57</v>
      </c>
    </row>
    <row r="36526" spans="1:14" x14ac:dyDescent="0.25">
      <c r="A36526">
        <v>36525</v>
      </c>
      <c r="B36526">
        <v>16124</v>
      </c>
      <c r="C36526">
        <f>1/COUNTIF(pizza_sales[[#All],[order_id]]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2</v>
      </c>
      <c r="M36526" s="1" t="s">
        <v>41</v>
      </c>
      <c r="N36526" s="1" t="s">
        <v>42</v>
      </c>
    </row>
    <row r="36527" spans="1:14" x14ac:dyDescent="0.25">
      <c r="A36527">
        <v>36526</v>
      </c>
      <c r="B36527">
        <v>16125</v>
      </c>
      <c r="C36527">
        <f>1/COUNTIF(pizza_sales[[#All],[order_id]]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3</v>
      </c>
      <c r="M36527" s="1" t="s">
        <v>84</v>
      </c>
      <c r="N36527" s="1" t="s">
        <v>85</v>
      </c>
    </row>
    <row r="36528" spans="1:14" x14ac:dyDescent="0.25">
      <c r="A36528">
        <v>36527</v>
      </c>
      <c r="B36528">
        <v>16126</v>
      </c>
      <c r="C36528">
        <f>1/COUNTIF(pizza_sales[[#All],[order_id]]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0</v>
      </c>
      <c r="M36528" s="1" t="s">
        <v>120</v>
      </c>
      <c r="N36528" s="1" t="s">
        <v>121</v>
      </c>
    </row>
    <row r="36529" spans="1:14" x14ac:dyDescent="0.25">
      <c r="A36529">
        <v>36528</v>
      </c>
      <c r="B36529">
        <v>16126</v>
      </c>
      <c r="C36529">
        <f>1/COUNTIF(pizza_sales[[#All],[order_id]]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2</v>
      </c>
      <c r="M36529" s="1" t="s">
        <v>13</v>
      </c>
      <c r="N36529" s="1" t="s">
        <v>14</v>
      </c>
    </row>
    <row r="36530" spans="1:14" x14ac:dyDescent="0.25">
      <c r="A36530">
        <v>36529</v>
      </c>
      <c r="B36530">
        <v>16126</v>
      </c>
      <c r="C36530">
        <f>1/COUNTIF(pizza_sales[[#All],[order_id]]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0</v>
      </c>
      <c r="M36530" s="1" t="s">
        <v>31</v>
      </c>
      <c r="N36530" s="1" t="s">
        <v>32</v>
      </c>
    </row>
    <row r="36531" spans="1:14" x14ac:dyDescent="0.25">
      <c r="A36531">
        <v>36530</v>
      </c>
      <c r="B36531">
        <v>16127</v>
      </c>
      <c r="C36531">
        <f>1/COUNTIF(pizza_sales[[#All],[order_id]]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25">
      <c r="A36532">
        <v>36531</v>
      </c>
      <c r="B36532">
        <v>16127</v>
      </c>
      <c r="C36532">
        <f>1/COUNTIF(pizza_sales[[#All],[order_id]]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25">
      <c r="A36533">
        <v>36532</v>
      </c>
      <c r="B36533">
        <v>16127</v>
      </c>
      <c r="C36533">
        <f>1/COUNTIF(pizza_sales[[#All],[order_id]]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0</v>
      </c>
      <c r="L36533" s="1" t="s">
        <v>23</v>
      </c>
      <c r="M36533" s="1" t="s">
        <v>93</v>
      </c>
      <c r="N36533" s="1" t="s">
        <v>94</v>
      </c>
    </row>
    <row r="36534" spans="1:14" x14ac:dyDescent="0.25">
      <c r="A36534">
        <v>36533</v>
      </c>
      <c r="B36534">
        <v>16127</v>
      </c>
      <c r="C36534">
        <f>1/COUNTIF(pizza_sales[[#All],[order_id]]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0</v>
      </c>
      <c r="M36534" s="1" t="s">
        <v>120</v>
      </c>
      <c r="N36534" s="1" t="s">
        <v>121</v>
      </c>
    </row>
    <row r="36535" spans="1:14" x14ac:dyDescent="0.25">
      <c r="A36535">
        <v>36534</v>
      </c>
      <c r="B36535">
        <v>16127</v>
      </c>
      <c r="C36535">
        <f>1/COUNTIF(pizza_sales[[#All],[order_id]]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0</v>
      </c>
      <c r="L36535" s="1" t="s">
        <v>12</v>
      </c>
      <c r="M36535" s="1" t="s">
        <v>16</v>
      </c>
      <c r="N36535" s="1" t="s">
        <v>17</v>
      </c>
    </row>
    <row r="36536" spans="1:14" x14ac:dyDescent="0.25">
      <c r="A36536">
        <v>36535</v>
      </c>
      <c r="B36536">
        <v>16127</v>
      </c>
      <c r="C36536">
        <f>1/COUNTIF(pizza_sales[[#All],[order_id]]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19</v>
      </c>
      <c r="M36536" s="1" t="s">
        <v>87</v>
      </c>
      <c r="N36536" s="1" t="s">
        <v>88</v>
      </c>
    </row>
    <row r="36537" spans="1:14" x14ac:dyDescent="0.25">
      <c r="A36537">
        <v>36536</v>
      </c>
      <c r="B36537">
        <v>16127</v>
      </c>
      <c r="C36537">
        <f>1/COUNTIF(pizza_sales[[#All],[order_id]]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0</v>
      </c>
      <c r="L36537" s="1" t="s">
        <v>12</v>
      </c>
      <c r="M36537" s="1" t="s">
        <v>13</v>
      </c>
      <c r="N36537" s="1" t="s">
        <v>14</v>
      </c>
    </row>
    <row r="36538" spans="1:14" x14ac:dyDescent="0.25">
      <c r="A36538">
        <v>36537</v>
      </c>
      <c r="B36538">
        <v>16127</v>
      </c>
      <c r="C36538">
        <f>1/COUNTIF(pizza_sales[[#All],[order_id]]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0</v>
      </c>
      <c r="L36538" s="1" t="s">
        <v>19</v>
      </c>
      <c r="M36538" s="1" t="s">
        <v>97</v>
      </c>
      <c r="N36538" s="1" t="s">
        <v>98</v>
      </c>
    </row>
    <row r="36539" spans="1:14" x14ac:dyDescent="0.25">
      <c r="A36539">
        <v>36538</v>
      </c>
      <c r="B36539">
        <v>16127</v>
      </c>
      <c r="C36539">
        <f>1/COUNTIF(pizza_sales[[#All],[order_id]]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25">
      <c r="A36540">
        <v>36539</v>
      </c>
      <c r="B36540">
        <v>16127</v>
      </c>
      <c r="C36540">
        <f>1/COUNTIF(pizza_sales[[#All],[order_id]]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25">
      <c r="A36541">
        <v>36540</v>
      </c>
      <c r="B36541">
        <v>16127</v>
      </c>
      <c r="C36541">
        <f>1/COUNTIF(pizza_sales[[#All],[order_id]]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25">
      <c r="A36542">
        <v>36541</v>
      </c>
      <c r="B36542">
        <v>16127</v>
      </c>
      <c r="C36542">
        <f>1/COUNTIF(pizza_sales[[#All],[order_id]]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0</v>
      </c>
      <c r="M36542" s="1" t="s">
        <v>66</v>
      </c>
      <c r="N36542" s="1" t="s">
        <v>67</v>
      </c>
    </row>
    <row r="36543" spans="1:14" x14ac:dyDescent="0.25">
      <c r="A36543">
        <v>36542</v>
      </c>
      <c r="B36543">
        <v>16127</v>
      </c>
      <c r="C36543">
        <f>1/COUNTIF(pizza_sales[[#All],[order_id]]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25">
      <c r="A36544">
        <v>36543</v>
      </c>
      <c r="B36544">
        <v>16127</v>
      </c>
      <c r="C36544">
        <f>1/COUNTIF(pizza_sales[[#All],[order_id]]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19</v>
      </c>
      <c r="M36544" s="1" t="s">
        <v>62</v>
      </c>
      <c r="N36544" s="1" t="s">
        <v>63</v>
      </c>
    </row>
    <row r="36545" spans="1:14" x14ac:dyDescent="0.25">
      <c r="A36545">
        <v>36544</v>
      </c>
      <c r="B36545">
        <v>16128</v>
      </c>
      <c r="C36545">
        <f>1/COUNTIF(pizza_sales[[#All],[order_id]]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0</v>
      </c>
      <c r="L36545" s="1" t="s">
        <v>23</v>
      </c>
      <c r="M36545" s="1" t="s">
        <v>44</v>
      </c>
      <c r="N36545" s="1" t="s">
        <v>45</v>
      </c>
    </row>
    <row r="36546" spans="1:14" x14ac:dyDescent="0.25">
      <c r="A36546">
        <v>36545</v>
      </c>
      <c r="B36546">
        <v>16129</v>
      </c>
      <c r="C36546">
        <f>1/COUNTIF(pizza_sales[[#All],[order_id]]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25">
      <c r="A36547">
        <v>36546</v>
      </c>
      <c r="B36547">
        <v>16129</v>
      </c>
      <c r="C36547">
        <f>1/COUNTIF(pizza_sales[[#All],[order_id]]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0</v>
      </c>
      <c r="L36547" s="1" t="s">
        <v>23</v>
      </c>
      <c r="M36547" s="1" t="s">
        <v>35</v>
      </c>
      <c r="N36547" s="1" t="s">
        <v>36</v>
      </c>
    </row>
    <row r="36548" spans="1:14" x14ac:dyDescent="0.25">
      <c r="A36548">
        <v>36547</v>
      </c>
      <c r="B36548">
        <v>16129</v>
      </c>
      <c r="C36548">
        <f>1/COUNTIF(pizza_sales[[#All],[order_id]]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0</v>
      </c>
      <c r="M36548" s="1" t="s">
        <v>31</v>
      </c>
      <c r="N36548" s="1" t="s">
        <v>32</v>
      </c>
    </row>
    <row r="36549" spans="1:14" x14ac:dyDescent="0.25">
      <c r="A36549">
        <v>36548</v>
      </c>
      <c r="B36549">
        <v>16130</v>
      </c>
      <c r="C36549">
        <f>1/COUNTIF(pizza_sales[[#All],[order_id]]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25">
      <c r="A36550">
        <v>36549</v>
      </c>
      <c r="B36550">
        <v>16130</v>
      </c>
      <c r="C36550">
        <f>1/COUNTIF(pizza_sales[[#All],[order_id]]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0</v>
      </c>
      <c r="L36550" s="1" t="s">
        <v>23</v>
      </c>
      <c r="M36550" s="1" t="s">
        <v>35</v>
      </c>
      <c r="N36550" s="1" t="s">
        <v>36</v>
      </c>
    </row>
    <row r="36551" spans="1:14" x14ac:dyDescent="0.25">
      <c r="A36551">
        <v>36550</v>
      </c>
      <c r="B36551">
        <v>16131</v>
      </c>
      <c r="C36551">
        <f>1/COUNTIF(pizza_sales[[#All],[order_id]]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25">
      <c r="A36552">
        <v>36551</v>
      </c>
      <c r="B36552">
        <v>16131</v>
      </c>
      <c r="C36552">
        <f>1/COUNTIF(pizza_sales[[#All],[order_id]]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0</v>
      </c>
      <c r="M36552" s="1" t="s">
        <v>31</v>
      </c>
      <c r="N36552" s="1" t="s">
        <v>32</v>
      </c>
    </row>
    <row r="36553" spans="1:14" x14ac:dyDescent="0.25">
      <c r="A36553">
        <v>36552</v>
      </c>
      <c r="B36553">
        <v>16132</v>
      </c>
      <c r="C36553">
        <f>1/COUNTIF(pizza_sales[[#All],[order_id]]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25">
      <c r="A36554">
        <v>36553</v>
      </c>
      <c r="B36554">
        <v>16132</v>
      </c>
      <c r="C36554">
        <f>1/COUNTIF(pizza_sales[[#All],[order_id]]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3</v>
      </c>
      <c r="M36554" s="1" t="s">
        <v>103</v>
      </c>
      <c r="N36554" s="1" t="s">
        <v>104</v>
      </c>
    </row>
    <row r="36555" spans="1:14" x14ac:dyDescent="0.25">
      <c r="A36555">
        <v>36554</v>
      </c>
      <c r="B36555">
        <v>16132</v>
      </c>
      <c r="C36555">
        <f>1/COUNTIF(pizza_sales[[#All],[order_id]]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0</v>
      </c>
      <c r="L36555" s="1" t="s">
        <v>23</v>
      </c>
      <c r="M36555" s="1" t="s">
        <v>110</v>
      </c>
      <c r="N36555" s="1" t="s">
        <v>111</v>
      </c>
    </row>
    <row r="36556" spans="1:14" x14ac:dyDescent="0.25">
      <c r="A36556">
        <v>36555</v>
      </c>
      <c r="B36556">
        <v>16133</v>
      </c>
      <c r="C36556">
        <f>1/COUNTIF(pizza_sales[[#All],[order_id]]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0</v>
      </c>
      <c r="M36556" s="1" t="s">
        <v>78</v>
      </c>
      <c r="N36556" s="1" t="s">
        <v>79</v>
      </c>
    </row>
    <row r="36557" spans="1:14" x14ac:dyDescent="0.25">
      <c r="A36557">
        <v>36556</v>
      </c>
      <c r="B36557">
        <v>16133</v>
      </c>
      <c r="C36557">
        <f>1/COUNTIF(pizza_sales[[#All],[order_id]]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3</v>
      </c>
      <c r="M36557" s="1" t="s">
        <v>35</v>
      </c>
      <c r="N36557" s="1" t="s">
        <v>36</v>
      </c>
    </row>
    <row r="36558" spans="1:14" x14ac:dyDescent="0.25">
      <c r="A36558">
        <v>36557</v>
      </c>
      <c r="B36558">
        <v>16133</v>
      </c>
      <c r="C36558">
        <f>1/COUNTIF(pizza_sales[[#All],[order_id]]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0</v>
      </c>
      <c r="M36558" s="1" t="s">
        <v>66</v>
      </c>
      <c r="N36558" s="1" t="s">
        <v>67</v>
      </c>
    </row>
    <row r="36559" spans="1:14" x14ac:dyDescent="0.25">
      <c r="A36559">
        <v>36558</v>
      </c>
      <c r="B36559">
        <v>16134</v>
      </c>
      <c r="C36559">
        <f>1/COUNTIF(pizza_sales[[#All],[order_id]]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25">
      <c r="A36560">
        <v>36559</v>
      </c>
      <c r="B36560">
        <v>16134</v>
      </c>
      <c r="C36560">
        <f>1/COUNTIF(pizza_sales[[#All],[order_id]]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25">
      <c r="A36561">
        <v>36560</v>
      </c>
      <c r="B36561">
        <v>16134</v>
      </c>
      <c r="C36561">
        <f>1/COUNTIF(pizza_sales[[#All],[order_id]]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0</v>
      </c>
      <c r="M36561" s="1" t="s">
        <v>66</v>
      </c>
      <c r="N36561" s="1" t="s">
        <v>67</v>
      </c>
    </row>
    <row r="36562" spans="1:14" x14ac:dyDescent="0.25">
      <c r="A36562">
        <v>36561</v>
      </c>
      <c r="B36562">
        <v>16135</v>
      </c>
      <c r="C36562">
        <f>1/COUNTIF(pizza_sales[[#All],[order_id]]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3</v>
      </c>
      <c r="M36562" s="1" t="s">
        <v>56</v>
      </c>
      <c r="N36562" s="1" t="s">
        <v>57</v>
      </c>
    </row>
    <row r="36563" spans="1:14" x14ac:dyDescent="0.25">
      <c r="A36563">
        <v>36562</v>
      </c>
      <c r="B36563">
        <v>16136</v>
      </c>
      <c r="C36563">
        <f>1/COUNTIF(pizza_sales[[#All],[order_id]]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25">
      <c r="A36564">
        <v>36563</v>
      </c>
      <c r="B36564">
        <v>16136</v>
      </c>
      <c r="C36564">
        <f>1/COUNTIF(pizza_sales[[#All],[order_id]]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2</v>
      </c>
      <c r="M36564" s="1" t="s">
        <v>16</v>
      </c>
      <c r="N36564" s="1" t="s">
        <v>17</v>
      </c>
    </row>
    <row r="36565" spans="1:14" x14ac:dyDescent="0.25">
      <c r="A36565">
        <v>36564</v>
      </c>
      <c r="B36565">
        <v>16136</v>
      </c>
      <c r="C36565">
        <f>1/COUNTIF(pizza_sales[[#All],[order_id]]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25">
      <c r="A36566">
        <v>36565</v>
      </c>
      <c r="B36566">
        <v>16136</v>
      </c>
      <c r="C36566">
        <f>1/COUNTIF(pizza_sales[[#All],[order_id]]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0</v>
      </c>
      <c r="M36566" s="1" t="s">
        <v>31</v>
      </c>
      <c r="N36566" s="1" t="s">
        <v>32</v>
      </c>
    </row>
    <row r="36567" spans="1:14" x14ac:dyDescent="0.25">
      <c r="A36567">
        <v>36566</v>
      </c>
      <c r="B36567">
        <v>16137</v>
      </c>
      <c r="C36567">
        <f>1/COUNTIF(pizza_sales[[#All],[order_id]]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0</v>
      </c>
      <c r="L36567" s="1" t="s">
        <v>30</v>
      </c>
      <c r="M36567" s="1" t="s">
        <v>78</v>
      </c>
      <c r="N36567" s="1" t="s">
        <v>79</v>
      </c>
    </row>
    <row r="36568" spans="1:14" x14ac:dyDescent="0.25">
      <c r="A36568">
        <v>36567</v>
      </c>
      <c r="B36568">
        <v>16137</v>
      </c>
      <c r="C36568">
        <f>1/COUNTIF(pizza_sales[[#All],[order_id]]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25">
      <c r="A36569">
        <v>36568</v>
      </c>
      <c r="B36569">
        <v>16138</v>
      </c>
      <c r="C36569">
        <f>1/COUNTIF(pizza_sales[[#All],[order_id]]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0</v>
      </c>
      <c r="L36569" s="1" t="s">
        <v>12</v>
      </c>
      <c r="M36569" s="1" t="s">
        <v>16</v>
      </c>
      <c r="N36569" s="1" t="s">
        <v>17</v>
      </c>
    </row>
    <row r="36570" spans="1:14" x14ac:dyDescent="0.25">
      <c r="A36570">
        <v>36569</v>
      </c>
      <c r="B36570">
        <v>16138</v>
      </c>
      <c r="C36570">
        <f>1/COUNTIF(pizza_sales[[#All],[order_id]]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25">
      <c r="A36571">
        <v>36570</v>
      </c>
      <c r="B36571">
        <v>16138</v>
      </c>
      <c r="C36571">
        <f>1/COUNTIF(pizza_sales[[#All],[order_id]]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3</v>
      </c>
      <c r="M36571" s="1" t="s">
        <v>84</v>
      </c>
      <c r="N36571" s="1" t="s">
        <v>85</v>
      </c>
    </row>
    <row r="36572" spans="1:14" x14ac:dyDescent="0.25">
      <c r="A36572">
        <v>36571</v>
      </c>
      <c r="B36572">
        <v>16139</v>
      </c>
      <c r="C36572">
        <f>1/COUNTIF(pizza_sales[[#All],[order_id]]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0</v>
      </c>
      <c r="L36572" s="1" t="s">
        <v>30</v>
      </c>
      <c r="M36572" s="1" t="s">
        <v>66</v>
      </c>
      <c r="N36572" s="1" t="s">
        <v>67</v>
      </c>
    </row>
    <row r="36573" spans="1:14" x14ac:dyDescent="0.25">
      <c r="A36573">
        <v>36572</v>
      </c>
      <c r="B36573">
        <v>16140</v>
      </c>
      <c r="C36573">
        <f>1/COUNTIF(pizza_sales[[#All],[order_id]]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19</v>
      </c>
      <c r="M36573" s="1" t="s">
        <v>48</v>
      </c>
      <c r="N36573" s="1" t="s">
        <v>49</v>
      </c>
    </row>
    <row r="36574" spans="1:14" x14ac:dyDescent="0.25">
      <c r="A36574">
        <v>36573</v>
      </c>
      <c r="B36574">
        <v>16140</v>
      </c>
      <c r="C36574">
        <f>1/COUNTIF(pizza_sales[[#All],[order_id]]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3</v>
      </c>
      <c r="M36574" s="1" t="s">
        <v>56</v>
      </c>
      <c r="N36574" s="1" t="s">
        <v>57</v>
      </c>
    </row>
    <row r="36575" spans="1:14" x14ac:dyDescent="0.25">
      <c r="A36575">
        <v>36574</v>
      </c>
      <c r="B36575">
        <v>16140</v>
      </c>
      <c r="C36575">
        <f>1/COUNTIF(pizza_sales[[#All],[order_id]]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3</v>
      </c>
      <c r="M36575" s="1" t="s">
        <v>44</v>
      </c>
      <c r="N36575" s="1" t="s">
        <v>45</v>
      </c>
    </row>
    <row r="36576" spans="1:14" x14ac:dyDescent="0.25">
      <c r="A36576">
        <v>36575</v>
      </c>
      <c r="B36576">
        <v>16141</v>
      </c>
      <c r="C36576">
        <f>1/COUNTIF(pizza_sales[[#All],[order_id]]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25">
      <c r="A36577">
        <v>36576</v>
      </c>
      <c r="B36577">
        <v>16141</v>
      </c>
      <c r="C36577">
        <f>1/COUNTIF(pizza_sales[[#All],[order_id]]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0</v>
      </c>
      <c r="L36577" s="1" t="s">
        <v>12</v>
      </c>
      <c r="M36577" s="1" t="s">
        <v>126</v>
      </c>
      <c r="N36577" s="1" t="s">
        <v>127</v>
      </c>
    </row>
    <row r="36578" spans="1:14" x14ac:dyDescent="0.25">
      <c r="A36578">
        <v>36577</v>
      </c>
      <c r="B36578">
        <v>16142</v>
      </c>
      <c r="C36578">
        <f>1/COUNTIF(pizza_sales[[#All],[order_id]]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0</v>
      </c>
      <c r="L36578" s="1" t="s">
        <v>30</v>
      </c>
      <c r="M36578" s="1" t="s">
        <v>120</v>
      </c>
      <c r="N36578" s="1" t="s">
        <v>121</v>
      </c>
    </row>
    <row r="36579" spans="1:14" x14ac:dyDescent="0.25">
      <c r="A36579">
        <v>36578</v>
      </c>
      <c r="B36579">
        <v>16142</v>
      </c>
      <c r="C36579">
        <f>1/COUNTIF(pizza_sales[[#All],[order_id]]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2</v>
      </c>
      <c r="M36579" s="1" t="s">
        <v>13</v>
      </c>
      <c r="N36579" s="1" t="s">
        <v>14</v>
      </c>
    </row>
    <row r="36580" spans="1:14" x14ac:dyDescent="0.25">
      <c r="A36580">
        <v>36579</v>
      </c>
      <c r="B36580">
        <v>16142</v>
      </c>
      <c r="C36580">
        <f>1/COUNTIF(pizza_sales[[#All],[order_id]]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19</v>
      </c>
      <c r="M36580" s="1" t="s">
        <v>27</v>
      </c>
      <c r="N36580" s="1" t="s">
        <v>28</v>
      </c>
    </row>
    <row r="36581" spans="1:14" x14ac:dyDescent="0.25">
      <c r="A36581">
        <v>36580</v>
      </c>
      <c r="B36581">
        <v>16142</v>
      </c>
      <c r="C36581">
        <f>1/COUNTIF(pizza_sales[[#All],[order_id]]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2</v>
      </c>
      <c r="M36581" s="1" t="s">
        <v>126</v>
      </c>
      <c r="N36581" s="1" t="s">
        <v>127</v>
      </c>
    </row>
    <row r="36582" spans="1:14" x14ac:dyDescent="0.25">
      <c r="A36582">
        <v>36581</v>
      </c>
      <c r="B36582">
        <v>16143</v>
      </c>
      <c r="C36582">
        <f>1/COUNTIF(pizza_sales[[#All],[order_id]]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25">
      <c r="A36583">
        <v>36582</v>
      </c>
      <c r="B36583">
        <v>16143</v>
      </c>
      <c r="C36583">
        <f>1/COUNTIF(pizza_sales[[#All],[order_id]]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0</v>
      </c>
      <c r="M36583" s="1" t="s">
        <v>70</v>
      </c>
      <c r="N36583" s="1" t="s">
        <v>71</v>
      </c>
    </row>
    <row r="36584" spans="1:14" x14ac:dyDescent="0.25">
      <c r="A36584">
        <v>36583</v>
      </c>
      <c r="B36584">
        <v>16143</v>
      </c>
      <c r="C36584">
        <f>1/COUNTIF(pizza_sales[[#All],[order_id]]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0</v>
      </c>
      <c r="L36584" s="1" t="s">
        <v>12</v>
      </c>
      <c r="M36584" s="1" t="s">
        <v>16</v>
      </c>
      <c r="N36584" s="1" t="s">
        <v>17</v>
      </c>
    </row>
    <row r="36585" spans="1:14" x14ac:dyDescent="0.25">
      <c r="A36585">
        <v>36584</v>
      </c>
      <c r="B36585">
        <v>16143</v>
      </c>
      <c r="C36585">
        <f>1/COUNTIF(pizza_sales[[#All],[order_id]]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3</v>
      </c>
      <c r="M36585" s="1" t="s">
        <v>44</v>
      </c>
      <c r="N36585" s="1" t="s">
        <v>45</v>
      </c>
    </row>
    <row r="36586" spans="1:14" x14ac:dyDescent="0.25">
      <c r="A36586">
        <v>36585</v>
      </c>
      <c r="B36586">
        <v>16144</v>
      </c>
      <c r="C36586">
        <f>1/COUNTIF(pizza_sales[[#All],[order_id]]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0</v>
      </c>
      <c r="L36586" s="1" t="s">
        <v>23</v>
      </c>
      <c r="M36586" s="1" t="s">
        <v>93</v>
      </c>
      <c r="N36586" s="1" t="s">
        <v>94</v>
      </c>
    </row>
    <row r="36587" spans="1:14" x14ac:dyDescent="0.25">
      <c r="A36587">
        <v>36586</v>
      </c>
      <c r="B36587">
        <v>16144</v>
      </c>
      <c r="C36587">
        <f>1/COUNTIF(pizza_sales[[#All],[order_id]]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0</v>
      </c>
      <c r="M36587" s="1" t="s">
        <v>70</v>
      </c>
      <c r="N36587" s="1" t="s">
        <v>71</v>
      </c>
    </row>
    <row r="36588" spans="1:14" x14ac:dyDescent="0.25">
      <c r="A36588">
        <v>36587</v>
      </c>
      <c r="B36588">
        <v>16144</v>
      </c>
      <c r="C36588">
        <f>1/COUNTIF(pizza_sales[[#All],[order_id]]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3</v>
      </c>
      <c r="M36588" s="1" t="s">
        <v>24</v>
      </c>
      <c r="N36588" s="1" t="s">
        <v>25</v>
      </c>
    </row>
    <row r="36589" spans="1:14" x14ac:dyDescent="0.25">
      <c r="A36589">
        <v>36588</v>
      </c>
      <c r="B36589">
        <v>16144</v>
      </c>
      <c r="C36589">
        <f>1/COUNTIF(pizza_sales[[#All],[order_id]]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0</v>
      </c>
      <c r="M36589" s="1" t="s">
        <v>66</v>
      </c>
      <c r="N36589" s="1" t="s">
        <v>67</v>
      </c>
    </row>
    <row r="36590" spans="1:14" x14ac:dyDescent="0.25">
      <c r="A36590">
        <v>36589</v>
      </c>
      <c r="B36590">
        <v>16145</v>
      </c>
      <c r="C36590">
        <f>1/COUNTIF(pizza_sales[[#All],[order_id]]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25">
      <c r="A36591">
        <v>36590</v>
      </c>
      <c r="B36591">
        <v>16145</v>
      </c>
      <c r="C36591">
        <f>1/COUNTIF(pizza_sales[[#All],[order_id]]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2</v>
      </c>
      <c r="M36591" s="1" t="s">
        <v>51</v>
      </c>
      <c r="N36591" s="1" t="s">
        <v>52</v>
      </c>
    </row>
    <row r="36592" spans="1:14" x14ac:dyDescent="0.25">
      <c r="A36592">
        <v>36591</v>
      </c>
      <c r="B36592">
        <v>16146</v>
      </c>
      <c r="C36592">
        <f>1/COUNTIF(pizza_sales[[#All],[order_id]]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0</v>
      </c>
      <c r="M36592" s="1" t="s">
        <v>38</v>
      </c>
      <c r="N36592" s="1" t="s">
        <v>39</v>
      </c>
    </row>
    <row r="36593" spans="1:14" x14ac:dyDescent="0.25">
      <c r="A36593">
        <v>36592</v>
      </c>
      <c r="B36593">
        <v>16146</v>
      </c>
      <c r="C36593">
        <f>1/COUNTIF(pizza_sales[[#All],[order_id]]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25">
      <c r="A36594">
        <v>36593</v>
      </c>
      <c r="B36594">
        <v>16146</v>
      </c>
      <c r="C36594">
        <f>1/COUNTIF(pizza_sales[[#All],[order_id]]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25">
      <c r="A36595">
        <v>36594</v>
      </c>
      <c r="B36595">
        <v>16146</v>
      </c>
      <c r="C36595">
        <f>1/COUNTIF(pizza_sales[[#All],[order_id]]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25">
      <c r="A36596">
        <v>36595</v>
      </c>
      <c r="B36596">
        <v>16147</v>
      </c>
      <c r="C36596">
        <f>1/COUNTIF(pizza_sales[[#All],[order_id]]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0</v>
      </c>
      <c r="L36596" s="1" t="s">
        <v>12</v>
      </c>
      <c r="M36596" s="1" t="s">
        <v>90</v>
      </c>
      <c r="N36596" s="1" t="s">
        <v>91</v>
      </c>
    </row>
    <row r="36597" spans="1:14" x14ac:dyDescent="0.25">
      <c r="A36597">
        <v>36596</v>
      </c>
      <c r="B36597">
        <v>16147</v>
      </c>
      <c r="C36597">
        <f>1/COUNTIF(pizza_sales[[#All],[order_id]]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0</v>
      </c>
      <c r="L36597" s="1" t="s">
        <v>30</v>
      </c>
      <c r="M36597" s="1" t="s">
        <v>31</v>
      </c>
      <c r="N36597" s="1" t="s">
        <v>32</v>
      </c>
    </row>
    <row r="36598" spans="1:14" x14ac:dyDescent="0.25">
      <c r="A36598">
        <v>36597</v>
      </c>
      <c r="B36598">
        <v>16147</v>
      </c>
      <c r="C36598">
        <f>1/COUNTIF(pizza_sales[[#All],[order_id]]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25">
      <c r="A36599">
        <v>36598</v>
      </c>
      <c r="B36599">
        <v>16148</v>
      </c>
      <c r="C36599">
        <f>1/COUNTIF(pizza_sales[[#All],[order_id]]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2</v>
      </c>
      <c r="M36599" s="1" t="s">
        <v>16</v>
      </c>
      <c r="N36599" s="1" t="s">
        <v>17</v>
      </c>
    </row>
    <row r="36600" spans="1:14" x14ac:dyDescent="0.25">
      <c r="A36600">
        <v>36599</v>
      </c>
      <c r="B36600">
        <v>16148</v>
      </c>
      <c r="C36600">
        <f>1/COUNTIF(pizza_sales[[#All],[order_id]]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3</v>
      </c>
      <c r="M36600" s="1" t="s">
        <v>103</v>
      </c>
      <c r="N36600" s="1" t="s">
        <v>104</v>
      </c>
    </row>
    <row r="36601" spans="1:14" x14ac:dyDescent="0.25">
      <c r="A36601">
        <v>36600</v>
      </c>
      <c r="B36601">
        <v>16148</v>
      </c>
      <c r="C36601">
        <f>1/COUNTIF(pizza_sales[[#All],[order_id]]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25">
      <c r="A36602">
        <v>36601</v>
      </c>
      <c r="B36602">
        <v>16148</v>
      </c>
      <c r="C36602">
        <f>1/COUNTIF(pizza_sales[[#All],[order_id]]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0</v>
      </c>
      <c r="L36602" s="1" t="s">
        <v>19</v>
      </c>
      <c r="M36602" s="1" t="s">
        <v>62</v>
      </c>
      <c r="N36602" s="1" t="s">
        <v>63</v>
      </c>
    </row>
    <row r="36603" spans="1:14" x14ac:dyDescent="0.25">
      <c r="A36603">
        <v>36602</v>
      </c>
      <c r="B36603">
        <v>16149</v>
      </c>
      <c r="C36603">
        <f>1/COUNTIF(pizza_sales[[#All],[order_id]]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0</v>
      </c>
      <c r="L36603" s="1" t="s">
        <v>30</v>
      </c>
      <c r="M36603" s="1" t="s">
        <v>38</v>
      </c>
      <c r="N36603" s="1" t="s">
        <v>39</v>
      </c>
    </row>
    <row r="36604" spans="1:14" x14ac:dyDescent="0.25">
      <c r="A36604">
        <v>36603</v>
      </c>
      <c r="B36604">
        <v>16149</v>
      </c>
      <c r="C36604">
        <f>1/COUNTIF(pizza_sales[[#All],[order_id]]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19</v>
      </c>
      <c r="M36604" s="1" t="s">
        <v>27</v>
      </c>
      <c r="N36604" s="1" t="s">
        <v>28</v>
      </c>
    </row>
    <row r="36605" spans="1:14" x14ac:dyDescent="0.25">
      <c r="A36605">
        <v>36604</v>
      </c>
      <c r="B36605">
        <v>16150</v>
      </c>
      <c r="C36605">
        <f>1/COUNTIF(pizza_sales[[#All],[order_id]]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0</v>
      </c>
      <c r="L36605" s="1" t="s">
        <v>30</v>
      </c>
      <c r="M36605" s="1" t="s">
        <v>38</v>
      </c>
      <c r="N36605" s="1" t="s">
        <v>39</v>
      </c>
    </row>
    <row r="36606" spans="1:14" x14ac:dyDescent="0.25">
      <c r="A36606">
        <v>36605</v>
      </c>
      <c r="B36606">
        <v>16150</v>
      </c>
      <c r="C36606">
        <f>1/COUNTIF(pizza_sales[[#All],[order_id]]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25">
      <c r="A36607">
        <v>36606</v>
      </c>
      <c r="B36607">
        <v>16150</v>
      </c>
      <c r="C36607">
        <f>1/COUNTIF(pizza_sales[[#All],[order_id]]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0</v>
      </c>
      <c r="L36607" s="1" t="s">
        <v>12</v>
      </c>
      <c r="M36607" s="1" t="s">
        <v>74</v>
      </c>
      <c r="N36607" s="1" t="s">
        <v>75</v>
      </c>
    </row>
    <row r="36608" spans="1:14" x14ac:dyDescent="0.25">
      <c r="A36608">
        <v>36607</v>
      </c>
      <c r="B36608">
        <v>16150</v>
      </c>
      <c r="C36608">
        <f>1/COUNTIF(pizza_sales[[#All],[order_id]]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0</v>
      </c>
      <c r="L36608" s="1" t="s">
        <v>19</v>
      </c>
      <c r="M36608" s="1" t="s">
        <v>62</v>
      </c>
      <c r="N36608" s="1" t="s">
        <v>63</v>
      </c>
    </row>
    <row r="36609" spans="1:14" x14ac:dyDescent="0.25">
      <c r="A36609">
        <v>36608</v>
      </c>
      <c r="B36609">
        <v>16151</v>
      </c>
      <c r="C36609">
        <f>1/COUNTIF(pizza_sales[[#All],[order_id]]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25">
      <c r="A36610">
        <v>36609</v>
      </c>
      <c r="B36610">
        <v>16151</v>
      </c>
      <c r="C36610">
        <f>1/COUNTIF(pizza_sales[[#All],[order_id]]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0</v>
      </c>
      <c r="L36610" s="1" t="s">
        <v>23</v>
      </c>
      <c r="M36610" s="1" t="s">
        <v>93</v>
      </c>
      <c r="N36610" s="1" t="s">
        <v>94</v>
      </c>
    </row>
    <row r="36611" spans="1:14" x14ac:dyDescent="0.25">
      <c r="A36611">
        <v>36610</v>
      </c>
      <c r="B36611">
        <v>16151</v>
      </c>
      <c r="C36611">
        <f>1/COUNTIF(pizza_sales[[#All],[order_id]]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2</v>
      </c>
      <c r="M36611" s="1" t="s">
        <v>90</v>
      </c>
      <c r="N36611" s="1" t="s">
        <v>91</v>
      </c>
    </row>
    <row r="36612" spans="1:14" x14ac:dyDescent="0.25">
      <c r="A36612">
        <v>36611</v>
      </c>
      <c r="B36612">
        <v>16152</v>
      </c>
      <c r="C36612">
        <f>1/COUNTIF(pizza_sales[[#All],[order_id]]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25">
      <c r="A36613">
        <v>36612</v>
      </c>
      <c r="B36613">
        <v>16153</v>
      </c>
      <c r="C36613">
        <f>1/COUNTIF(pizza_sales[[#All],[order_id]]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25">
      <c r="A36614">
        <v>36613</v>
      </c>
      <c r="B36614">
        <v>16153</v>
      </c>
      <c r="C36614">
        <f>1/COUNTIF(pizza_sales[[#All],[order_id]]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2</v>
      </c>
      <c r="M36614" s="1" t="s">
        <v>74</v>
      </c>
      <c r="N36614" s="1" t="s">
        <v>75</v>
      </c>
    </row>
    <row r="36615" spans="1:14" x14ac:dyDescent="0.25">
      <c r="A36615">
        <v>36614</v>
      </c>
      <c r="B36615">
        <v>16153</v>
      </c>
      <c r="C36615">
        <f>1/COUNTIF(pizza_sales[[#All],[order_id]]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0</v>
      </c>
      <c r="L36615" s="1" t="s">
        <v>23</v>
      </c>
      <c r="M36615" s="1" t="s">
        <v>110</v>
      </c>
      <c r="N36615" s="1" t="s">
        <v>111</v>
      </c>
    </row>
    <row r="36616" spans="1:14" x14ac:dyDescent="0.25">
      <c r="A36616">
        <v>36615</v>
      </c>
      <c r="B36616">
        <v>16154</v>
      </c>
      <c r="C36616">
        <f>1/COUNTIF(pizza_sales[[#All],[order_id]]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19</v>
      </c>
      <c r="M36616" s="1" t="s">
        <v>20</v>
      </c>
      <c r="N36616" s="1" t="s">
        <v>21</v>
      </c>
    </row>
    <row r="36617" spans="1:14" x14ac:dyDescent="0.25">
      <c r="A36617">
        <v>36616</v>
      </c>
      <c r="B36617">
        <v>16154</v>
      </c>
      <c r="C36617">
        <f>1/COUNTIF(pizza_sales[[#All],[order_id]]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19</v>
      </c>
      <c r="M36617" s="1" t="s">
        <v>59</v>
      </c>
      <c r="N36617" s="1" t="s">
        <v>60</v>
      </c>
    </row>
    <row r="36618" spans="1:14" x14ac:dyDescent="0.25">
      <c r="A36618">
        <v>36617</v>
      </c>
      <c r="B36618">
        <v>16154</v>
      </c>
      <c r="C36618">
        <f>1/COUNTIF(pizza_sales[[#All],[order_id]]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25">
      <c r="A36619">
        <v>36618</v>
      </c>
      <c r="B36619">
        <v>16155</v>
      </c>
      <c r="C36619">
        <f>1/COUNTIF(pizza_sales[[#All],[order_id]]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19</v>
      </c>
      <c r="M36619" s="1" t="s">
        <v>20</v>
      </c>
      <c r="N36619" s="1" t="s">
        <v>21</v>
      </c>
    </row>
    <row r="36620" spans="1:14" x14ac:dyDescent="0.25">
      <c r="A36620">
        <v>36619</v>
      </c>
      <c r="B36620">
        <v>16156</v>
      </c>
      <c r="C36620">
        <f>1/COUNTIF(pizza_sales[[#All],[order_id]]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0</v>
      </c>
      <c r="L36620" s="1" t="s">
        <v>23</v>
      </c>
      <c r="M36620" s="1" t="s">
        <v>110</v>
      </c>
      <c r="N36620" s="1" t="s">
        <v>111</v>
      </c>
    </row>
    <row r="36621" spans="1:14" x14ac:dyDescent="0.25">
      <c r="A36621">
        <v>36620</v>
      </c>
      <c r="B36621">
        <v>16157</v>
      </c>
      <c r="C36621">
        <f>1/COUNTIF(pizza_sales[[#All],[order_id]]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3</v>
      </c>
      <c r="M36621" s="1" t="s">
        <v>56</v>
      </c>
      <c r="N36621" s="1" t="s">
        <v>57</v>
      </c>
    </row>
    <row r="36622" spans="1:14" x14ac:dyDescent="0.25">
      <c r="A36622">
        <v>36621</v>
      </c>
      <c r="B36622">
        <v>16157</v>
      </c>
      <c r="C36622">
        <f>1/COUNTIF(pizza_sales[[#All],[order_id]]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25">
      <c r="A36623">
        <v>36622</v>
      </c>
      <c r="B36623">
        <v>16158</v>
      </c>
      <c r="C36623">
        <f>1/COUNTIF(pizza_sales[[#All],[order_id]]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19</v>
      </c>
      <c r="M36623" s="1" t="s">
        <v>20</v>
      </c>
      <c r="N36623" s="1" t="s">
        <v>21</v>
      </c>
    </row>
    <row r="36624" spans="1:14" x14ac:dyDescent="0.25">
      <c r="A36624">
        <v>36623</v>
      </c>
      <c r="B36624">
        <v>16158</v>
      </c>
      <c r="C36624">
        <f>1/COUNTIF(pizza_sales[[#All],[order_id]]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2</v>
      </c>
      <c r="M36624" s="1" t="s">
        <v>51</v>
      </c>
      <c r="N36624" s="1" t="s">
        <v>52</v>
      </c>
    </row>
    <row r="36625" spans="1:14" x14ac:dyDescent="0.25">
      <c r="A36625">
        <v>36624</v>
      </c>
      <c r="B36625">
        <v>16158</v>
      </c>
      <c r="C36625">
        <f>1/COUNTIF(pizza_sales[[#All],[order_id]]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0</v>
      </c>
      <c r="L36625" s="1" t="s">
        <v>12</v>
      </c>
      <c r="M36625" s="1" t="s">
        <v>74</v>
      </c>
      <c r="N36625" s="1" t="s">
        <v>75</v>
      </c>
    </row>
    <row r="36626" spans="1:14" x14ac:dyDescent="0.25">
      <c r="A36626">
        <v>36625</v>
      </c>
      <c r="B36626">
        <v>16158</v>
      </c>
      <c r="C36626">
        <f>1/COUNTIF(pizza_sales[[#All],[order_id]]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0</v>
      </c>
      <c r="L36626" s="1" t="s">
        <v>19</v>
      </c>
      <c r="M36626" s="1" t="s">
        <v>59</v>
      </c>
      <c r="N36626" s="1" t="s">
        <v>60</v>
      </c>
    </row>
    <row r="36627" spans="1:14" x14ac:dyDescent="0.25">
      <c r="A36627">
        <v>36626</v>
      </c>
      <c r="B36627">
        <v>16159</v>
      </c>
      <c r="C36627">
        <f>1/COUNTIF(pizza_sales[[#All],[order_id]]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0</v>
      </c>
      <c r="M36627" s="1" t="s">
        <v>31</v>
      </c>
      <c r="N36627" s="1" t="s">
        <v>32</v>
      </c>
    </row>
    <row r="36628" spans="1:14" x14ac:dyDescent="0.25">
      <c r="A36628">
        <v>36627</v>
      </c>
      <c r="B36628">
        <v>16160</v>
      </c>
      <c r="C36628">
        <f>1/COUNTIF(pizza_sales[[#All],[order_id]]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0</v>
      </c>
      <c r="L36628" s="1" t="s">
        <v>19</v>
      </c>
      <c r="M36628" s="1" t="s">
        <v>97</v>
      </c>
      <c r="N36628" s="1" t="s">
        <v>98</v>
      </c>
    </row>
    <row r="36629" spans="1:14" x14ac:dyDescent="0.25">
      <c r="A36629">
        <v>36628</v>
      </c>
      <c r="B36629">
        <v>16160</v>
      </c>
      <c r="C36629">
        <f>1/COUNTIF(pizza_sales[[#All],[order_id]]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2</v>
      </c>
      <c r="M36629" s="1" t="s">
        <v>126</v>
      </c>
      <c r="N36629" s="1" t="s">
        <v>127</v>
      </c>
    </row>
    <row r="36630" spans="1:14" x14ac:dyDescent="0.25">
      <c r="A36630">
        <v>36629</v>
      </c>
      <c r="B36630">
        <v>16160</v>
      </c>
      <c r="C36630">
        <f>1/COUNTIF(pizza_sales[[#All],[order_id]]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0</v>
      </c>
      <c r="M36630" s="1" t="s">
        <v>66</v>
      </c>
      <c r="N36630" s="1" t="s">
        <v>67</v>
      </c>
    </row>
    <row r="36631" spans="1:14" x14ac:dyDescent="0.25">
      <c r="A36631">
        <v>36630</v>
      </c>
      <c r="B36631">
        <v>16161</v>
      </c>
      <c r="C36631">
        <f>1/COUNTIF(pizza_sales[[#All],[order_id]]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3</v>
      </c>
      <c r="M36631" s="1" t="s">
        <v>56</v>
      </c>
      <c r="N36631" s="1" t="s">
        <v>57</v>
      </c>
    </row>
    <row r="36632" spans="1:14" x14ac:dyDescent="0.25">
      <c r="A36632">
        <v>36631</v>
      </c>
      <c r="B36632">
        <v>16161</v>
      </c>
      <c r="C36632">
        <f>1/COUNTIF(pizza_sales[[#All],[order_id]]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19</v>
      </c>
      <c r="M36632" s="1" t="s">
        <v>106</v>
      </c>
      <c r="N36632" s="1" t="s">
        <v>107</v>
      </c>
    </row>
    <row r="36633" spans="1:14" x14ac:dyDescent="0.25">
      <c r="A36633">
        <v>36632</v>
      </c>
      <c r="B36633">
        <v>16162</v>
      </c>
      <c r="C36633">
        <f>1/COUNTIF(pizza_sales[[#All],[order_id]]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0</v>
      </c>
      <c r="L36633" s="1" t="s">
        <v>12</v>
      </c>
      <c r="M36633" s="1" t="s">
        <v>16</v>
      </c>
      <c r="N36633" s="1" t="s">
        <v>17</v>
      </c>
    </row>
    <row r="36634" spans="1:14" x14ac:dyDescent="0.25">
      <c r="A36634">
        <v>36633</v>
      </c>
      <c r="B36634">
        <v>16162</v>
      </c>
      <c r="C36634">
        <f>1/COUNTIF(pizza_sales[[#All],[order_id]]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2</v>
      </c>
      <c r="M36634" s="1" t="s">
        <v>74</v>
      </c>
      <c r="N36634" s="1" t="s">
        <v>75</v>
      </c>
    </row>
    <row r="36635" spans="1:14" x14ac:dyDescent="0.25">
      <c r="A36635">
        <v>36634</v>
      </c>
      <c r="B36635">
        <v>16162</v>
      </c>
      <c r="C36635">
        <f>1/COUNTIF(pizza_sales[[#All],[order_id]]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25">
      <c r="A36636">
        <v>36635</v>
      </c>
      <c r="B36636">
        <v>16162</v>
      </c>
      <c r="C36636">
        <f>1/COUNTIF(pizza_sales[[#All],[order_id]]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0</v>
      </c>
      <c r="L36636" s="1" t="s">
        <v>19</v>
      </c>
      <c r="M36636" s="1" t="s">
        <v>106</v>
      </c>
      <c r="N36636" s="1" t="s">
        <v>107</v>
      </c>
    </row>
    <row r="36637" spans="1:14" x14ac:dyDescent="0.25">
      <c r="A36637">
        <v>36636</v>
      </c>
      <c r="B36637">
        <v>16163</v>
      </c>
      <c r="C36637">
        <f>1/COUNTIF(pizza_sales[[#All],[order_id]]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25">
      <c r="A36638">
        <v>36637</v>
      </c>
      <c r="B36638">
        <v>16163</v>
      </c>
      <c r="C36638">
        <f>1/COUNTIF(pizza_sales[[#All],[order_id]]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0</v>
      </c>
      <c r="M36638" s="1" t="s">
        <v>66</v>
      </c>
      <c r="N36638" s="1" t="s">
        <v>67</v>
      </c>
    </row>
    <row r="36639" spans="1:14" x14ac:dyDescent="0.25">
      <c r="A36639">
        <v>36638</v>
      </c>
      <c r="B36639">
        <v>16164</v>
      </c>
      <c r="C36639">
        <f>1/COUNTIF(pizza_sales[[#All],[order_id]]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25">
      <c r="A36640">
        <v>36639</v>
      </c>
      <c r="B36640">
        <v>16164</v>
      </c>
      <c r="C36640">
        <f>1/COUNTIF(pizza_sales[[#All],[order_id]]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0</v>
      </c>
      <c r="M36640" s="1" t="s">
        <v>66</v>
      </c>
      <c r="N36640" s="1" t="s">
        <v>67</v>
      </c>
    </row>
    <row r="36641" spans="1:14" x14ac:dyDescent="0.25">
      <c r="A36641">
        <v>36640</v>
      </c>
      <c r="B36641">
        <v>16165</v>
      </c>
      <c r="C36641">
        <f>1/COUNTIF(pizza_sales[[#All],[order_id]]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25">
      <c r="A36642">
        <v>36641</v>
      </c>
      <c r="B36642">
        <v>16165</v>
      </c>
      <c r="C36642">
        <f>1/COUNTIF(pizza_sales[[#All],[order_id]]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3</v>
      </c>
      <c r="M36642" s="1" t="s">
        <v>110</v>
      </c>
      <c r="N36642" s="1" t="s">
        <v>111</v>
      </c>
    </row>
    <row r="36643" spans="1:14" x14ac:dyDescent="0.25">
      <c r="A36643">
        <v>36642</v>
      </c>
      <c r="B36643">
        <v>16166</v>
      </c>
      <c r="C36643">
        <f>1/COUNTIF(pizza_sales[[#All],[order_id]]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25">
      <c r="A36644">
        <v>36643</v>
      </c>
      <c r="B36644">
        <v>16167</v>
      </c>
      <c r="C36644">
        <f>1/COUNTIF(pizza_sales[[#All],[order_id]]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25">
      <c r="A36645">
        <v>36644</v>
      </c>
      <c r="B36645">
        <v>16167</v>
      </c>
      <c r="C36645">
        <f>1/COUNTIF(pizza_sales[[#All],[order_id]]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0</v>
      </c>
      <c r="M36645" s="1" t="s">
        <v>70</v>
      </c>
      <c r="N36645" s="1" t="s">
        <v>71</v>
      </c>
    </row>
    <row r="36646" spans="1:14" x14ac:dyDescent="0.25">
      <c r="A36646">
        <v>36645</v>
      </c>
      <c r="B36646">
        <v>16167</v>
      </c>
      <c r="C36646">
        <f>1/COUNTIF(pizza_sales[[#All],[order_id]]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25">
      <c r="A36647">
        <v>36646</v>
      </c>
      <c r="B36647">
        <v>16168</v>
      </c>
      <c r="C36647">
        <f>1/COUNTIF(pizza_sales[[#All],[order_id]]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2</v>
      </c>
      <c r="M36647" s="1" t="s">
        <v>16</v>
      </c>
      <c r="N36647" s="1" t="s">
        <v>17</v>
      </c>
    </row>
    <row r="36648" spans="1:14" x14ac:dyDescent="0.25">
      <c r="A36648">
        <v>36647</v>
      </c>
      <c r="B36648">
        <v>16168</v>
      </c>
      <c r="C36648">
        <f>1/COUNTIF(pizza_sales[[#All],[order_id]]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2</v>
      </c>
      <c r="M36648" s="1" t="s">
        <v>13</v>
      </c>
      <c r="N36648" s="1" t="s">
        <v>14</v>
      </c>
    </row>
    <row r="36649" spans="1:14" x14ac:dyDescent="0.25">
      <c r="A36649">
        <v>36648</v>
      </c>
      <c r="B36649">
        <v>16169</v>
      </c>
      <c r="C36649">
        <f>1/COUNTIF(pizza_sales[[#All],[order_id]]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0</v>
      </c>
      <c r="L36649" s="1" t="s">
        <v>12</v>
      </c>
      <c r="M36649" s="1" t="s">
        <v>126</v>
      </c>
      <c r="N36649" s="1" t="s">
        <v>127</v>
      </c>
    </row>
    <row r="36650" spans="1:14" x14ac:dyDescent="0.25">
      <c r="A36650">
        <v>36649</v>
      </c>
      <c r="B36650">
        <v>16169</v>
      </c>
      <c r="C36650">
        <f>1/COUNTIF(pizza_sales[[#All],[order_id]]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0</v>
      </c>
      <c r="L36650" s="1" t="s">
        <v>30</v>
      </c>
      <c r="M36650" s="1" t="s">
        <v>66</v>
      </c>
      <c r="N36650" s="1" t="s">
        <v>67</v>
      </c>
    </row>
    <row r="36651" spans="1:14" x14ac:dyDescent="0.25">
      <c r="A36651">
        <v>36650</v>
      </c>
      <c r="B36651">
        <v>16170</v>
      </c>
      <c r="C36651">
        <f>1/COUNTIF(pizza_sales[[#All],[order_id]]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3</v>
      </c>
      <c r="M36651" s="1" t="s">
        <v>110</v>
      </c>
      <c r="N36651" s="1" t="s">
        <v>111</v>
      </c>
    </row>
    <row r="36652" spans="1:14" x14ac:dyDescent="0.25">
      <c r="A36652">
        <v>36651</v>
      </c>
      <c r="B36652">
        <v>16171</v>
      </c>
      <c r="C36652">
        <f>1/COUNTIF(pizza_sales[[#All],[order_id]]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0</v>
      </c>
      <c r="L36652" s="1" t="s">
        <v>12</v>
      </c>
      <c r="M36652" s="1" t="s">
        <v>16</v>
      </c>
      <c r="N36652" s="1" t="s">
        <v>17</v>
      </c>
    </row>
    <row r="36653" spans="1:14" x14ac:dyDescent="0.25">
      <c r="A36653">
        <v>36652</v>
      </c>
      <c r="B36653">
        <v>16172</v>
      </c>
      <c r="C36653">
        <f>1/COUNTIF(pizza_sales[[#All],[order_id]]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0</v>
      </c>
      <c r="M36653" s="1" t="s">
        <v>38</v>
      </c>
      <c r="N36653" s="1" t="s">
        <v>39</v>
      </c>
    </row>
    <row r="36654" spans="1:14" x14ac:dyDescent="0.25">
      <c r="A36654">
        <v>36653</v>
      </c>
      <c r="B36654">
        <v>16172</v>
      </c>
      <c r="C36654">
        <f>1/COUNTIF(pizza_sales[[#All],[order_id]]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25">
      <c r="A36655">
        <v>36654</v>
      </c>
      <c r="B36655">
        <v>16172</v>
      </c>
      <c r="C36655">
        <f>1/COUNTIF(pizza_sales[[#All],[order_id]]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0</v>
      </c>
      <c r="L36655" s="1" t="s">
        <v>30</v>
      </c>
      <c r="M36655" s="1" t="s">
        <v>66</v>
      </c>
      <c r="N36655" s="1" t="s">
        <v>67</v>
      </c>
    </row>
    <row r="36656" spans="1:14" x14ac:dyDescent="0.25">
      <c r="A36656">
        <v>36655</v>
      </c>
      <c r="B36656">
        <v>16172</v>
      </c>
      <c r="C36656">
        <f>1/COUNTIF(pizza_sales[[#All],[order_id]]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3</v>
      </c>
      <c r="M36656" s="1" t="s">
        <v>56</v>
      </c>
      <c r="N36656" s="1" t="s">
        <v>57</v>
      </c>
    </row>
    <row r="36657" spans="1:14" x14ac:dyDescent="0.25">
      <c r="A36657">
        <v>36656</v>
      </c>
      <c r="B36657">
        <v>16173</v>
      </c>
      <c r="C36657">
        <f>1/COUNTIF(pizza_sales[[#All],[order_id]]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2</v>
      </c>
      <c r="M36657" s="1" t="s">
        <v>90</v>
      </c>
      <c r="N36657" s="1" t="s">
        <v>91</v>
      </c>
    </row>
    <row r="36658" spans="1:14" x14ac:dyDescent="0.25">
      <c r="A36658">
        <v>36657</v>
      </c>
      <c r="B36658">
        <v>16174</v>
      </c>
      <c r="C36658">
        <f>1/COUNTIF(pizza_sales[[#All],[order_id]]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25">
      <c r="A36659">
        <v>36658</v>
      </c>
      <c r="B36659">
        <v>16175</v>
      </c>
      <c r="C36659">
        <f>1/COUNTIF(pizza_sales[[#All],[order_id]]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2</v>
      </c>
      <c r="M36659" s="1" t="s">
        <v>16</v>
      </c>
      <c r="N36659" s="1" t="s">
        <v>17</v>
      </c>
    </row>
    <row r="36660" spans="1:14" x14ac:dyDescent="0.25">
      <c r="A36660">
        <v>36659</v>
      </c>
      <c r="B36660">
        <v>16175</v>
      </c>
      <c r="C36660">
        <f>1/COUNTIF(pizza_sales[[#All],[order_id]]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0</v>
      </c>
      <c r="L36660" s="1" t="s">
        <v>12</v>
      </c>
      <c r="M36660" s="1" t="s">
        <v>13</v>
      </c>
      <c r="N36660" s="1" t="s">
        <v>14</v>
      </c>
    </row>
    <row r="36661" spans="1:14" x14ac:dyDescent="0.25">
      <c r="A36661">
        <v>36660</v>
      </c>
      <c r="B36661">
        <v>16176</v>
      </c>
      <c r="C36661">
        <f>1/COUNTIF(pizza_sales[[#All],[order_id]]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25">
      <c r="A36662">
        <v>36661</v>
      </c>
      <c r="B36662">
        <v>16176</v>
      </c>
      <c r="C36662">
        <f>1/COUNTIF(pizza_sales[[#All],[order_id]]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0</v>
      </c>
      <c r="L36662" s="1" t="s">
        <v>19</v>
      </c>
      <c r="M36662" s="1" t="s">
        <v>106</v>
      </c>
      <c r="N36662" s="1" t="s">
        <v>107</v>
      </c>
    </row>
    <row r="36663" spans="1:14" x14ac:dyDescent="0.25">
      <c r="A36663">
        <v>36662</v>
      </c>
      <c r="B36663">
        <v>16177</v>
      </c>
      <c r="C36663">
        <f>1/COUNTIF(pizza_sales[[#All],[order_id]]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0</v>
      </c>
      <c r="L36663" s="1" t="s">
        <v>30</v>
      </c>
      <c r="M36663" s="1" t="s">
        <v>120</v>
      </c>
      <c r="N36663" s="1" t="s">
        <v>121</v>
      </c>
    </row>
    <row r="36664" spans="1:14" x14ac:dyDescent="0.25">
      <c r="A36664">
        <v>36663</v>
      </c>
      <c r="B36664">
        <v>16177</v>
      </c>
      <c r="C36664">
        <f>1/COUNTIF(pizza_sales[[#All],[order_id]]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0</v>
      </c>
      <c r="L36664" s="1" t="s">
        <v>19</v>
      </c>
      <c r="M36664" s="1" t="s">
        <v>87</v>
      </c>
      <c r="N36664" s="1" t="s">
        <v>88</v>
      </c>
    </row>
    <row r="36665" spans="1:14" x14ac:dyDescent="0.25">
      <c r="A36665">
        <v>36664</v>
      </c>
      <c r="B36665">
        <v>16177</v>
      </c>
      <c r="C36665">
        <f>1/COUNTIF(pizza_sales[[#All],[order_id]]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2</v>
      </c>
      <c r="M36665" s="1" t="s">
        <v>51</v>
      </c>
      <c r="N36665" s="1" t="s">
        <v>52</v>
      </c>
    </row>
    <row r="36666" spans="1:14" x14ac:dyDescent="0.25">
      <c r="A36666">
        <v>36665</v>
      </c>
      <c r="B36666">
        <v>16177</v>
      </c>
      <c r="C36666">
        <f>1/COUNTIF(pizza_sales[[#All],[order_id]]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0</v>
      </c>
      <c r="L36666" s="1" t="s">
        <v>23</v>
      </c>
      <c r="M36666" s="1" t="s">
        <v>24</v>
      </c>
      <c r="N36666" s="1" t="s">
        <v>25</v>
      </c>
    </row>
    <row r="36667" spans="1:14" x14ac:dyDescent="0.25">
      <c r="A36667">
        <v>36666</v>
      </c>
      <c r="B36667">
        <v>16177</v>
      </c>
      <c r="C36667">
        <f>1/COUNTIF(pizza_sales[[#All],[order_id]]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0</v>
      </c>
      <c r="L36667" s="1" t="s">
        <v>12</v>
      </c>
      <c r="M36667" s="1" t="s">
        <v>74</v>
      </c>
      <c r="N36667" s="1" t="s">
        <v>75</v>
      </c>
    </row>
    <row r="36668" spans="1:14" x14ac:dyDescent="0.25">
      <c r="A36668">
        <v>36667</v>
      </c>
      <c r="B36668">
        <v>16177</v>
      </c>
      <c r="C36668">
        <f>1/COUNTIF(pizza_sales[[#All],[order_id]]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25">
      <c r="A36669">
        <v>36668</v>
      </c>
      <c r="B36669">
        <v>16177</v>
      </c>
      <c r="C36669">
        <f>1/COUNTIF(pizza_sales[[#All],[order_id]]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3</v>
      </c>
      <c r="M36669" s="1" t="s">
        <v>35</v>
      </c>
      <c r="N36669" s="1" t="s">
        <v>36</v>
      </c>
    </row>
    <row r="36670" spans="1:14" x14ac:dyDescent="0.25">
      <c r="A36670">
        <v>36669</v>
      </c>
      <c r="B36670">
        <v>16177</v>
      </c>
      <c r="C36670">
        <f>1/COUNTIF(pizza_sales[[#All],[order_id]]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0</v>
      </c>
      <c r="M36670" s="1" t="s">
        <v>66</v>
      </c>
      <c r="N36670" s="1" t="s">
        <v>67</v>
      </c>
    </row>
    <row r="36671" spans="1:14" x14ac:dyDescent="0.25">
      <c r="A36671">
        <v>36670</v>
      </c>
      <c r="B36671">
        <v>16177</v>
      </c>
      <c r="C36671">
        <f>1/COUNTIF(pizza_sales[[#All],[order_id]]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25">
      <c r="A36672">
        <v>36671</v>
      </c>
      <c r="B36672">
        <v>16177</v>
      </c>
      <c r="C36672">
        <f>1/COUNTIF(pizza_sales[[#All],[order_id]]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2</v>
      </c>
      <c r="M36672" s="1" t="s">
        <v>41</v>
      </c>
      <c r="N36672" s="1" t="s">
        <v>42</v>
      </c>
    </row>
    <row r="36673" spans="1:14" x14ac:dyDescent="0.25">
      <c r="A36673">
        <v>36672</v>
      </c>
      <c r="B36673">
        <v>16178</v>
      </c>
      <c r="C36673">
        <f>1/COUNTIF(pizza_sales[[#All],[order_id]]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19</v>
      </c>
      <c r="M36673" s="1" t="s">
        <v>87</v>
      </c>
      <c r="N36673" s="1" t="s">
        <v>88</v>
      </c>
    </row>
    <row r="36674" spans="1:14" x14ac:dyDescent="0.25">
      <c r="A36674">
        <v>36673</v>
      </c>
      <c r="B36674">
        <v>16179</v>
      </c>
      <c r="C36674">
        <f>1/COUNTIF(pizza_sales[[#All],[order_id]]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25">
      <c r="A36675">
        <v>36674</v>
      </c>
      <c r="B36675">
        <v>16180</v>
      </c>
      <c r="C36675">
        <f>1/COUNTIF(pizza_sales[[#All],[order_id]]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0</v>
      </c>
      <c r="L36675" s="1" t="s">
        <v>30</v>
      </c>
      <c r="M36675" s="1" t="s">
        <v>70</v>
      </c>
      <c r="N36675" s="1" t="s">
        <v>71</v>
      </c>
    </row>
    <row r="36676" spans="1:14" x14ac:dyDescent="0.25">
      <c r="A36676">
        <v>36675</v>
      </c>
      <c r="B36676">
        <v>16180</v>
      </c>
      <c r="C36676">
        <f>1/COUNTIF(pizza_sales[[#All],[order_id]]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0</v>
      </c>
      <c r="M36676" s="1" t="s">
        <v>120</v>
      </c>
      <c r="N36676" s="1" t="s">
        <v>121</v>
      </c>
    </row>
    <row r="36677" spans="1:14" x14ac:dyDescent="0.25">
      <c r="A36677">
        <v>36676</v>
      </c>
      <c r="B36677">
        <v>16180</v>
      </c>
      <c r="C36677">
        <f>1/COUNTIF(pizza_sales[[#All],[order_id]]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2</v>
      </c>
      <c r="M36677" s="1" t="s">
        <v>13</v>
      </c>
      <c r="N36677" s="1" t="s">
        <v>14</v>
      </c>
    </row>
    <row r="36678" spans="1:14" x14ac:dyDescent="0.25">
      <c r="A36678">
        <v>36677</v>
      </c>
      <c r="B36678">
        <v>16181</v>
      </c>
      <c r="C36678">
        <f>1/COUNTIF(pizza_sales[[#All],[order_id]]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2</v>
      </c>
      <c r="M36678" s="1" t="s">
        <v>13</v>
      </c>
      <c r="N36678" s="1" t="s">
        <v>14</v>
      </c>
    </row>
    <row r="36679" spans="1:14" x14ac:dyDescent="0.25">
      <c r="A36679">
        <v>36678</v>
      </c>
      <c r="B36679">
        <v>16182</v>
      </c>
      <c r="C36679">
        <f>1/COUNTIF(pizza_sales[[#All],[order_id]]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3</v>
      </c>
      <c r="M36679" s="1" t="s">
        <v>35</v>
      </c>
      <c r="N36679" s="1" t="s">
        <v>36</v>
      </c>
    </row>
    <row r="36680" spans="1:14" x14ac:dyDescent="0.25">
      <c r="A36680">
        <v>36679</v>
      </c>
      <c r="B36680">
        <v>16183</v>
      </c>
      <c r="C36680">
        <f>1/COUNTIF(pizza_sales[[#All],[order_id]]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3</v>
      </c>
      <c r="M36680" s="1" t="s">
        <v>56</v>
      </c>
      <c r="N36680" s="1" t="s">
        <v>57</v>
      </c>
    </row>
    <row r="36681" spans="1:14" x14ac:dyDescent="0.25">
      <c r="A36681">
        <v>36680</v>
      </c>
      <c r="B36681">
        <v>16184</v>
      </c>
      <c r="C36681">
        <f>1/COUNTIF(pizza_sales[[#All],[order_id]]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0</v>
      </c>
      <c r="M36681" s="1" t="s">
        <v>38</v>
      </c>
      <c r="N36681" s="1" t="s">
        <v>39</v>
      </c>
    </row>
    <row r="36682" spans="1:14" x14ac:dyDescent="0.25">
      <c r="A36682">
        <v>36681</v>
      </c>
      <c r="B36682">
        <v>16185</v>
      </c>
      <c r="C36682">
        <f>1/COUNTIF(pizza_sales[[#All],[order_id]]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25">
      <c r="A36683">
        <v>36682</v>
      </c>
      <c r="B36683">
        <v>16186</v>
      </c>
      <c r="C36683">
        <f>1/COUNTIF(pizza_sales[[#All],[order_id]]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2</v>
      </c>
      <c r="M36683" s="1" t="s">
        <v>16</v>
      </c>
      <c r="N36683" s="1" t="s">
        <v>17</v>
      </c>
    </row>
    <row r="36684" spans="1:14" x14ac:dyDescent="0.25">
      <c r="A36684">
        <v>36683</v>
      </c>
      <c r="B36684">
        <v>16186</v>
      </c>
      <c r="C36684">
        <f>1/COUNTIF(pizza_sales[[#All],[order_id]]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0</v>
      </c>
      <c r="L36684" s="1" t="s">
        <v>23</v>
      </c>
      <c r="M36684" s="1" t="s">
        <v>24</v>
      </c>
      <c r="N36684" s="1" t="s">
        <v>25</v>
      </c>
    </row>
    <row r="36685" spans="1:14" x14ac:dyDescent="0.25">
      <c r="A36685">
        <v>36684</v>
      </c>
      <c r="B36685">
        <v>16186</v>
      </c>
      <c r="C36685">
        <f>1/COUNTIF(pizza_sales[[#All],[order_id]]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25">
      <c r="A36686">
        <v>36685</v>
      </c>
      <c r="B36686">
        <v>16187</v>
      </c>
      <c r="C36686">
        <f>1/COUNTIF(pizza_sales[[#All],[order_id]]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25">
      <c r="A36687">
        <v>36686</v>
      </c>
      <c r="B36687">
        <v>16188</v>
      </c>
      <c r="C36687">
        <f>1/COUNTIF(pizza_sales[[#All],[order_id]]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2</v>
      </c>
      <c r="M36687" s="1" t="s">
        <v>74</v>
      </c>
      <c r="N36687" s="1" t="s">
        <v>75</v>
      </c>
    </row>
    <row r="36688" spans="1:14" x14ac:dyDescent="0.25">
      <c r="A36688">
        <v>36687</v>
      </c>
      <c r="B36688">
        <v>16188</v>
      </c>
      <c r="C36688">
        <f>1/COUNTIF(pizza_sales[[#All],[order_id]]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0</v>
      </c>
      <c r="M36688" s="1" t="s">
        <v>31</v>
      </c>
      <c r="N36688" s="1" t="s">
        <v>32</v>
      </c>
    </row>
    <row r="36689" spans="1:14" x14ac:dyDescent="0.25">
      <c r="A36689">
        <v>36688</v>
      </c>
      <c r="B36689">
        <v>16189</v>
      </c>
      <c r="C36689">
        <f>1/COUNTIF(pizza_sales[[#All],[order_id]]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19</v>
      </c>
      <c r="M36689" s="1" t="s">
        <v>106</v>
      </c>
      <c r="N36689" s="1" t="s">
        <v>107</v>
      </c>
    </row>
    <row r="36690" spans="1:14" x14ac:dyDescent="0.25">
      <c r="A36690">
        <v>36689</v>
      </c>
      <c r="B36690">
        <v>16190</v>
      </c>
      <c r="C36690">
        <f>1/COUNTIF(pizza_sales[[#All],[order_id]]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25">
      <c r="A36691">
        <v>36690</v>
      </c>
      <c r="B36691">
        <v>16191</v>
      </c>
      <c r="C36691">
        <f>1/COUNTIF(pizza_sales[[#All],[order_id]]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19</v>
      </c>
      <c r="M36691" s="1" t="s">
        <v>27</v>
      </c>
      <c r="N36691" s="1" t="s">
        <v>28</v>
      </c>
    </row>
    <row r="36692" spans="1:14" x14ac:dyDescent="0.25">
      <c r="A36692">
        <v>36691</v>
      </c>
      <c r="B36692">
        <v>16191</v>
      </c>
      <c r="C36692">
        <f>1/COUNTIF(pizza_sales[[#All],[order_id]]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0</v>
      </c>
      <c r="L36692" s="1" t="s">
        <v>23</v>
      </c>
      <c r="M36692" s="1" t="s">
        <v>103</v>
      </c>
      <c r="N36692" s="1" t="s">
        <v>104</v>
      </c>
    </row>
    <row r="36693" spans="1:14" x14ac:dyDescent="0.25">
      <c r="A36693">
        <v>36692</v>
      </c>
      <c r="B36693">
        <v>16191</v>
      </c>
      <c r="C36693">
        <f>1/COUNTIF(pizza_sales[[#All],[order_id]]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25">
      <c r="A36694">
        <v>36693</v>
      </c>
      <c r="B36694">
        <v>16192</v>
      </c>
      <c r="C36694">
        <f>1/COUNTIF(pizza_sales[[#All],[order_id]]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0</v>
      </c>
      <c r="L36694" s="1" t="s">
        <v>30</v>
      </c>
      <c r="M36694" s="1" t="s">
        <v>38</v>
      </c>
      <c r="N36694" s="1" t="s">
        <v>39</v>
      </c>
    </row>
    <row r="36695" spans="1:14" x14ac:dyDescent="0.25">
      <c r="A36695">
        <v>36694</v>
      </c>
      <c r="B36695">
        <v>16192</v>
      </c>
      <c r="C36695">
        <f>1/COUNTIF(pizza_sales[[#All],[order_id]]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0</v>
      </c>
      <c r="M36695" s="1" t="s">
        <v>66</v>
      </c>
      <c r="N36695" s="1" t="s">
        <v>67</v>
      </c>
    </row>
    <row r="36696" spans="1:14" x14ac:dyDescent="0.25">
      <c r="A36696">
        <v>36695</v>
      </c>
      <c r="B36696">
        <v>16192</v>
      </c>
      <c r="C36696">
        <f>1/COUNTIF(pizza_sales[[#All],[order_id]]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25">
      <c r="A36697">
        <v>36696</v>
      </c>
      <c r="B36697">
        <v>16193</v>
      </c>
      <c r="C36697">
        <f>1/COUNTIF(pizza_sales[[#All],[order_id]]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0</v>
      </c>
      <c r="L36697" s="1" t="s">
        <v>12</v>
      </c>
      <c r="M36697" s="1" t="s">
        <v>16</v>
      </c>
      <c r="N36697" s="1" t="s">
        <v>17</v>
      </c>
    </row>
    <row r="36698" spans="1:14" x14ac:dyDescent="0.25">
      <c r="A36698">
        <v>36697</v>
      </c>
      <c r="B36698">
        <v>16193</v>
      </c>
      <c r="C36698">
        <f>1/COUNTIF(pizza_sales[[#All],[order_id]]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3</v>
      </c>
      <c r="M36698" s="1" t="s">
        <v>24</v>
      </c>
      <c r="N36698" s="1" t="s">
        <v>25</v>
      </c>
    </row>
    <row r="36699" spans="1:14" x14ac:dyDescent="0.25">
      <c r="A36699">
        <v>36698</v>
      </c>
      <c r="B36699">
        <v>16194</v>
      </c>
      <c r="C36699">
        <f>1/COUNTIF(pizza_sales[[#All],[order_id]]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0</v>
      </c>
      <c r="L36699" s="1" t="s">
        <v>23</v>
      </c>
      <c r="M36699" s="1" t="s">
        <v>110</v>
      </c>
      <c r="N36699" s="1" t="s">
        <v>111</v>
      </c>
    </row>
    <row r="36700" spans="1:14" x14ac:dyDescent="0.25">
      <c r="A36700">
        <v>36699</v>
      </c>
      <c r="B36700">
        <v>16195</v>
      </c>
      <c r="C36700">
        <f>1/COUNTIF(pizza_sales[[#All],[order_id]]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25">
      <c r="A36701">
        <v>36700</v>
      </c>
      <c r="B36701">
        <v>16195</v>
      </c>
      <c r="C36701">
        <f>1/COUNTIF(pizza_sales[[#All],[order_id]]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25">
      <c r="A36702">
        <v>36701</v>
      </c>
      <c r="B36702">
        <v>16196</v>
      </c>
      <c r="C36702">
        <f>1/COUNTIF(pizza_sales[[#All],[order_id]]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0</v>
      </c>
      <c r="L36702" s="1" t="s">
        <v>30</v>
      </c>
      <c r="M36702" s="1" t="s">
        <v>120</v>
      </c>
      <c r="N36702" s="1" t="s">
        <v>121</v>
      </c>
    </row>
    <row r="36703" spans="1:14" x14ac:dyDescent="0.25">
      <c r="A36703">
        <v>36702</v>
      </c>
      <c r="B36703">
        <v>16196</v>
      </c>
      <c r="C36703">
        <f>1/COUNTIF(pizza_sales[[#All],[order_id]]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0</v>
      </c>
      <c r="L36703" s="1" t="s">
        <v>19</v>
      </c>
      <c r="M36703" s="1" t="s">
        <v>100</v>
      </c>
      <c r="N36703" s="1" t="s">
        <v>101</v>
      </c>
    </row>
    <row r="36704" spans="1:14" x14ac:dyDescent="0.25">
      <c r="A36704">
        <v>36703</v>
      </c>
      <c r="B36704">
        <v>16196</v>
      </c>
      <c r="C36704">
        <f>1/COUNTIF(pizza_sales[[#All],[order_id]]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25">
      <c r="A36705">
        <v>36704</v>
      </c>
      <c r="B36705">
        <v>16196</v>
      </c>
      <c r="C36705">
        <f>1/COUNTIF(pizza_sales[[#All],[order_id]]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0</v>
      </c>
      <c r="M36705" s="1" t="s">
        <v>31</v>
      </c>
      <c r="N36705" s="1" t="s">
        <v>32</v>
      </c>
    </row>
    <row r="36706" spans="1:14" x14ac:dyDescent="0.25">
      <c r="A36706">
        <v>36705</v>
      </c>
      <c r="B36706">
        <v>16197</v>
      </c>
      <c r="C36706">
        <f>1/COUNTIF(pizza_sales[[#All],[order_id]]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0</v>
      </c>
      <c r="M36706" s="1" t="s">
        <v>66</v>
      </c>
      <c r="N36706" s="1" t="s">
        <v>67</v>
      </c>
    </row>
    <row r="36707" spans="1:14" x14ac:dyDescent="0.25">
      <c r="A36707">
        <v>36706</v>
      </c>
      <c r="B36707">
        <v>16197</v>
      </c>
      <c r="C36707">
        <f>1/COUNTIF(pizza_sales[[#All],[order_id]]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0</v>
      </c>
      <c r="L36707" s="1" t="s">
        <v>19</v>
      </c>
      <c r="M36707" s="1" t="s">
        <v>62</v>
      </c>
      <c r="N36707" s="1" t="s">
        <v>63</v>
      </c>
    </row>
    <row r="36708" spans="1:14" x14ac:dyDescent="0.25">
      <c r="A36708">
        <v>36707</v>
      </c>
      <c r="B36708">
        <v>16198</v>
      </c>
      <c r="C36708">
        <f>1/COUNTIF(pizza_sales[[#All],[order_id]]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19</v>
      </c>
      <c r="M36708" s="1" t="s">
        <v>48</v>
      </c>
      <c r="N36708" s="1" t="s">
        <v>49</v>
      </c>
    </row>
    <row r="36709" spans="1:14" x14ac:dyDescent="0.25">
      <c r="A36709">
        <v>36708</v>
      </c>
      <c r="B36709">
        <v>16198</v>
      </c>
      <c r="C36709">
        <f>1/COUNTIF(pizza_sales[[#All],[order_id]]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2</v>
      </c>
      <c r="M36709" s="1" t="s">
        <v>13</v>
      </c>
      <c r="N36709" s="1" t="s">
        <v>14</v>
      </c>
    </row>
    <row r="36710" spans="1:14" x14ac:dyDescent="0.25">
      <c r="A36710">
        <v>36709</v>
      </c>
      <c r="B36710">
        <v>16198</v>
      </c>
      <c r="C36710">
        <f>1/COUNTIF(pizza_sales[[#All],[order_id]]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0</v>
      </c>
      <c r="M36710" s="1" t="s">
        <v>31</v>
      </c>
      <c r="N36710" s="1" t="s">
        <v>32</v>
      </c>
    </row>
    <row r="36711" spans="1:14" x14ac:dyDescent="0.25">
      <c r="A36711">
        <v>36710</v>
      </c>
      <c r="B36711">
        <v>16198</v>
      </c>
      <c r="C36711">
        <f>1/COUNTIF(pizza_sales[[#All],[order_id]]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25">
      <c r="A36712">
        <v>36711</v>
      </c>
      <c r="B36712">
        <v>16199</v>
      </c>
      <c r="C36712">
        <f>1/COUNTIF(pizza_sales[[#All],[order_id]]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0</v>
      </c>
      <c r="L36712" s="1" t="s">
        <v>30</v>
      </c>
      <c r="M36712" s="1" t="s">
        <v>38</v>
      </c>
      <c r="N36712" s="1" t="s">
        <v>39</v>
      </c>
    </row>
    <row r="36713" spans="1:14" x14ac:dyDescent="0.25">
      <c r="A36713">
        <v>36712</v>
      </c>
      <c r="B36713">
        <v>16200</v>
      </c>
      <c r="C36713">
        <f>1/COUNTIF(pizza_sales[[#All],[order_id]]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0</v>
      </c>
      <c r="L36713" s="1" t="s">
        <v>12</v>
      </c>
      <c r="M36713" s="1" t="s">
        <v>16</v>
      </c>
      <c r="N36713" s="1" t="s">
        <v>17</v>
      </c>
    </row>
    <row r="36714" spans="1:14" x14ac:dyDescent="0.25">
      <c r="A36714">
        <v>36713</v>
      </c>
      <c r="B36714">
        <v>16201</v>
      </c>
      <c r="C36714">
        <f>1/COUNTIF(pizza_sales[[#All],[order_id]]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0</v>
      </c>
      <c r="M36714" s="1" t="s">
        <v>31</v>
      </c>
      <c r="N36714" s="1" t="s">
        <v>32</v>
      </c>
    </row>
    <row r="36715" spans="1:14" x14ac:dyDescent="0.25">
      <c r="A36715">
        <v>36714</v>
      </c>
      <c r="B36715">
        <v>16201</v>
      </c>
      <c r="C36715">
        <f>1/COUNTIF(pizza_sales[[#All],[order_id]]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25">
      <c r="A36716">
        <v>36715</v>
      </c>
      <c r="B36716">
        <v>16202</v>
      </c>
      <c r="C36716">
        <f>1/COUNTIF(pizza_sales[[#All],[order_id]]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25">
      <c r="A36717">
        <v>36716</v>
      </c>
      <c r="B36717">
        <v>16202</v>
      </c>
      <c r="C36717">
        <f>1/COUNTIF(pizza_sales[[#All],[order_id]]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3</v>
      </c>
      <c r="M36717" s="1" t="s">
        <v>56</v>
      </c>
      <c r="N36717" s="1" t="s">
        <v>57</v>
      </c>
    </row>
    <row r="36718" spans="1:14" x14ac:dyDescent="0.25">
      <c r="A36718">
        <v>36717</v>
      </c>
      <c r="B36718">
        <v>16203</v>
      </c>
      <c r="C36718">
        <f>1/COUNTIF(pizza_sales[[#All],[order_id]]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0</v>
      </c>
      <c r="L36718" s="1" t="s">
        <v>12</v>
      </c>
      <c r="M36718" s="1" t="s">
        <v>16</v>
      </c>
      <c r="N36718" s="1" t="s">
        <v>17</v>
      </c>
    </row>
    <row r="36719" spans="1:14" x14ac:dyDescent="0.25">
      <c r="A36719">
        <v>36718</v>
      </c>
      <c r="B36719">
        <v>16203</v>
      </c>
      <c r="C36719">
        <f>1/COUNTIF(pizza_sales[[#All],[order_id]]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0</v>
      </c>
      <c r="L36719" s="1" t="s">
        <v>12</v>
      </c>
      <c r="M36719" s="1" t="s">
        <v>90</v>
      </c>
      <c r="N36719" s="1" t="s">
        <v>91</v>
      </c>
    </row>
    <row r="36720" spans="1:14" x14ac:dyDescent="0.25">
      <c r="A36720">
        <v>36719</v>
      </c>
      <c r="B36720">
        <v>16204</v>
      </c>
      <c r="C36720">
        <f>1/COUNTIF(pizza_sales[[#All],[order_id]]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0</v>
      </c>
      <c r="L36720" s="1" t="s">
        <v>12</v>
      </c>
      <c r="M36720" s="1" t="s">
        <v>16</v>
      </c>
      <c r="N36720" s="1" t="s">
        <v>17</v>
      </c>
    </row>
    <row r="36721" spans="1:14" x14ac:dyDescent="0.25">
      <c r="A36721">
        <v>36720</v>
      </c>
      <c r="B36721">
        <v>16204</v>
      </c>
      <c r="C36721">
        <f>1/COUNTIF(pizza_sales[[#All],[order_id]]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0</v>
      </c>
      <c r="L36721" s="1" t="s">
        <v>19</v>
      </c>
      <c r="M36721" s="1" t="s">
        <v>48</v>
      </c>
      <c r="N36721" s="1" t="s">
        <v>49</v>
      </c>
    </row>
    <row r="36722" spans="1:14" x14ac:dyDescent="0.25">
      <c r="A36722">
        <v>36721</v>
      </c>
      <c r="B36722">
        <v>16204</v>
      </c>
      <c r="C36722">
        <f>1/COUNTIF(pizza_sales[[#All],[order_id]]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19</v>
      </c>
      <c r="M36722" s="1" t="s">
        <v>27</v>
      </c>
      <c r="N36722" s="1" t="s">
        <v>28</v>
      </c>
    </row>
    <row r="36723" spans="1:14" x14ac:dyDescent="0.25">
      <c r="A36723">
        <v>36722</v>
      </c>
      <c r="B36723">
        <v>16204</v>
      </c>
      <c r="C36723">
        <f>1/COUNTIF(pizza_sales[[#All],[order_id]]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19</v>
      </c>
      <c r="M36723" s="1" t="s">
        <v>106</v>
      </c>
      <c r="N36723" s="1" t="s">
        <v>107</v>
      </c>
    </row>
    <row r="36724" spans="1:14" x14ac:dyDescent="0.25">
      <c r="A36724">
        <v>36723</v>
      </c>
      <c r="B36724">
        <v>16205</v>
      </c>
      <c r="C36724">
        <f>1/COUNTIF(pizza_sales[[#All],[order_id]]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0</v>
      </c>
      <c r="L36724" s="1" t="s">
        <v>30</v>
      </c>
      <c r="M36724" s="1" t="s">
        <v>31</v>
      </c>
      <c r="N36724" s="1" t="s">
        <v>32</v>
      </c>
    </row>
    <row r="36725" spans="1:14" x14ac:dyDescent="0.25">
      <c r="A36725">
        <v>36724</v>
      </c>
      <c r="B36725">
        <v>16206</v>
      </c>
      <c r="C36725">
        <f>1/COUNTIF(pizza_sales[[#All],[order_id]]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19</v>
      </c>
      <c r="M36725" s="1" t="s">
        <v>87</v>
      </c>
      <c r="N36725" s="1" t="s">
        <v>88</v>
      </c>
    </row>
    <row r="36726" spans="1:14" x14ac:dyDescent="0.25">
      <c r="A36726">
        <v>36725</v>
      </c>
      <c r="B36726">
        <v>16206</v>
      </c>
      <c r="C36726">
        <f>1/COUNTIF(pizza_sales[[#All],[order_id]]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0</v>
      </c>
      <c r="L36726" s="1" t="s">
        <v>12</v>
      </c>
      <c r="M36726" s="1" t="s">
        <v>90</v>
      </c>
      <c r="N36726" s="1" t="s">
        <v>91</v>
      </c>
    </row>
    <row r="36727" spans="1:14" x14ac:dyDescent="0.25">
      <c r="A36727">
        <v>36726</v>
      </c>
      <c r="B36727">
        <v>16206</v>
      </c>
      <c r="C36727">
        <f>1/COUNTIF(pizza_sales[[#All],[order_id]]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25">
      <c r="A36728">
        <v>36727</v>
      </c>
      <c r="B36728">
        <v>16207</v>
      </c>
      <c r="C36728">
        <f>1/COUNTIF(pizza_sales[[#All],[order_id]]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2</v>
      </c>
      <c r="M36728" s="1" t="s">
        <v>16</v>
      </c>
      <c r="N36728" s="1" t="s">
        <v>17</v>
      </c>
    </row>
    <row r="36729" spans="1:14" x14ac:dyDescent="0.25">
      <c r="A36729">
        <v>36728</v>
      </c>
      <c r="B36729">
        <v>16207</v>
      </c>
      <c r="C36729">
        <f>1/COUNTIF(pizza_sales[[#All],[order_id]]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0</v>
      </c>
      <c r="L36729" s="1" t="s">
        <v>12</v>
      </c>
      <c r="M36729" s="1" t="s">
        <v>126</v>
      </c>
      <c r="N36729" s="1" t="s">
        <v>127</v>
      </c>
    </row>
    <row r="36730" spans="1:14" x14ac:dyDescent="0.25">
      <c r="A36730">
        <v>36729</v>
      </c>
      <c r="B36730">
        <v>16208</v>
      </c>
      <c r="C36730">
        <f>1/COUNTIF(pizza_sales[[#All],[order_id]]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25">
      <c r="A36731">
        <v>36730</v>
      </c>
      <c r="B36731">
        <v>16209</v>
      </c>
      <c r="C36731">
        <f>1/COUNTIF(pizza_sales[[#All],[order_id]]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0</v>
      </c>
      <c r="M36731" s="1" t="s">
        <v>70</v>
      </c>
      <c r="N36731" s="1" t="s">
        <v>71</v>
      </c>
    </row>
    <row r="36732" spans="1:14" x14ac:dyDescent="0.25">
      <c r="A36732">
        <v>36731</v>
      </c>
      <c r="B36732">
        <v>16209</v>
      </c>
      <c r="C36732">
        <f>1/COUNTIF(pizza_sales[[#All],[order_id]]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19</v>
      </c>
      <c r="M36732" s="1" t="s">
        <v>100</v>
      </c>
      <c r="N36732" s="1" t="s">
        <v>101</v>
      </c>
    </row>
    <row r="36733" spans="1:14" x14ac:dyDescent="0.25">
      <c r="A36733">
        <v>36732</v>
      </c>
      <c r="B36733">
        <v>16209</v>
      </c>
      <c r="C36733">
        <f>1/COUNTIF(pizza_sales[[#All],[order_id]]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3</v>
      </c>
      <c r="M36733" s="1" t="s">
        <v>56</v>
      </c>
      <c r="N36733" s="1" t="s">
        <v>57</v>
      </c>
    </row>
    <row r="36734" spans="1:14" x14ac:dyDescent="0.25">
      <c r="A36734">
        <v>36733</v>
      </c>
      <c r="B36734">
        <v>16210</v>
      </c>
      <c r="C36734">
        <f>1/COUNTIF(pizza_sales[[#All],[order_id]]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0</v>
      </c>
      <c r="M36734" s="1" t="s">
        <v>38</v>
      </c>
      <c r="N36734" s="1" t="s">
        <v>39</v>
      </c>
    </row>
    <row r="36735" spans="1:14" x14ac:dyDescent="0.25">
      <c r="A36735">
        <v>36734</v>
      </c>
      <c r="B36735">
        <v>16210</v>
      </c>
      <c r="C36735">
        <f>1/COUNTIF(pizza_sales[[#All],[order_id]]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3</v>
      </c>
      <c r="M36735" s="1" t="s">
        <v>24</v>
      </c>
      <c r="N36735" s="1" t="s">
        <v>25</v>
      </c>
    </row>
    <row r="36736" spans="1:14" x14ac:dyDescent="0.25">
      <c r="A36736">
        <v>36735</v>
      </c>
      <c r="B36736">
        <v>16210</v>
      </c>
      <c r="C36736">
        <f>1/COUNTIF(pizza_sales[[#All],[order_id]]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25">
      <c r="A36737">
        <v>36736</v>
      </c>
      <c r="B36737">
        <v>16210</v>
      </c>
      <c r="C36737">
        <f>1/COUNTIF(pizza_sales[[#All],[order_id]]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19</v>
      </c>
      <c r="M36737" s="1" t="s">
        <v>62</v>
      </c>
      <c r="N36737" s="1" t="s">
        <v>63</v>
      </c>
    </row>
    <row r="36738" spans="1:14" x14ac:dyDescent="0.25">
      <c r="A36738">
        <v>36737</v>
      </c>
      <c r="B36738">
        <v>16211</v>
      </c>
      <c r="C36738">
        <f>1/COUNTIF(pizza_sales[[#All],[order_id]]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25">
      <c r="A36739">
        <v>36738</v>
      </c>
      <c r="B36739">
        <v>16211</v>
      </c>
      <c r="C36739">
        <f>1/COUNTIF(pizza_sales[[#All],[order_id]]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0</v>
      </c>
      <c r="L36739" s="1" t="s">
        <v>30</v>
      </c>
      <c r="M36739" s="1" t="s">
        <v>78</v>
      </c>
      <c r="N36739" s="1" t="s">
        <v>79</v>
      </c>
    </row>
    <row r="36740" spans="1:14" x14ac:dyDescent="0.25">
      <c r="A36740">
        <v>36739</v>
      </c>
      <c r="B36740">
        <v>16212</v>
      </c>
      <c r="C36740">
        <f>1/COUNTIF(pizza_sales[[#All],[order_id]]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2</v>
      </c>
      <c r="M36740" s="1" t="s">
        <v>51</v>
      </c>
      <c r="N36740" s="1" t="s">
        <v>52</v>
      </c>
    </row>
    <row r="36741" spans="1:14" x14ac:dyDescent="0.25">
      <c r="A36741">
        <v>36740</v>
      </c>
      <c r="B36741">
        <v>16212</v>
      </c>
      <c r="C36741">
        <f>1/COUNTIF(pizza_sales[[#All],[order_id]]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25">
      <c r="A36742">
        <v>36741</v>
      </c>
      <c r="B36742">
        <v>16212</v>
      </c>
      <c r="C36742">
        <f>1/COUNTIF(pizza_sales[[#All],[order_id]]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0</v>
      </c>
      <c r="L36742" s="1" t="s">
        <v>19</v>
      </c>
      <c r="M36742" s="1" t="s">
        <v>106</v>
      </c>
      <c r="N36742" s="1" t="s">
        <v>107</v>
      </c>
    </row>
    <row r="36743" spans="1:14" x14ac:dyDescent="0.25">
      <c r="A36743">
        <v>36742</v>
      </c>
      <c r="B36743">
        <v>16213</v>
      </c>
      <c r="C36743">
        <f>1/COUNTIF(pizza_sales[[#All],[order_id]]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19</v>
      </c>
      <c r="M36743" s="1" t="s">
        <v>20</v>
      </c>
      <c r="N36743" s="1" t="s">
        <v>21</v>
      </c>
    </row>
    <row r="36744" spans="1:14" x14ac:dyDescent="0.25">
      <c r="A36744">
        <v>36743</v>
      </c>
      <c r="B36744">
        <v>16213</v>
      </c>
      <c r="C36744">
        <f>1/COUNTIF(pizza_sales[[#All],[order_id]]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0</v>
      </c>
      <c r="L36744" s="1" t="s">
        <v>19</v>
      </c>
      <c r="M36744" s="1" t="s">
        <v>48</v>
      </c>
      <c r="N36744" s="1" t="s">
        <v>49</v>
      </c>
    </row>
    <row r="36745" spans="1:14" x14ac:dyDescent="0.25">
      <c r="A36745">
        <v>36744</v>
      </c>
      <c r="B36745">
        <v>16214</v>
      </c>
      <c r="C36745">
        <f>1/COUNTIF(pizza_sales[[#All],[order_id]]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25">
      <c r="A36746">
        <v>36745</v>
      </c>
      <c r="B36746">
        <v>16215</v>
      </c>
      <c r="C36746">
        <f>1/COUNTIF(pizza_sales[[#All],[order_id]]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3</v>
      </c>
      <c r="M36746" s="1" t="s">
        <v>44</v>
      </c>
      <c r="N36746" s="1" t="s">
        <v>45</v>
      </c>
    </row>
    <row r="36747" spans="1:14" x14ac:dyDescent="0.25">
      <c r="A36747">
        <v>36746</v>
      </c>
      <c r="B36747">
        <v>16216</v>
      </c>
      <c r="C36747">
        <f>1/COUNTIF(pizza_sales[[#All],[order_id]]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0</v>
      </c>
      <c r="L36747" s="1" t="s">
        <v>30</v>
      </c>
      <c r="M36747" s="1" t="s">
        <v>38</v>
      </c>
      <c r="N36747" s="1" t="s">
        <v>39</v>
      </c>
    </row>
    <row r="36748" spans="1:14" x14ac:dyDescent="0.25">
      <c r="A36748">
        <v>36747</v>
      </c>
      <c r="B36748">
        <v>16217</v>
      </c>
      <c r="C36748">
        <f>1/COUNTIF(pizza_sales[[#All],[order_id]]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0</v>
      </c>
      <c r="L36748" s="1" t="s">
        <v>19</v>
      </c>
      <c r="M36748" s="1" t="s">
        <v>87</v>
      </c>
      <c r="N36748" s="1" t="s">
        <v>88</v>
      </c>
    </row>
    <row r="36749" spans="1:14" x14ac:dyDescent="0.25">
      <c r="A36749">
        <v>36748</v>
      </c>
      <c r="B36749">
        <v>16218</v>
      </c>
      <c r="C36749">
        <f>1/COUNTIF(pizza_sales[[#All],[order_id]]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25">
      <c r="A36750">
        <v>36749</v>
      </c>
      <c r="B36750">
        <v>16219</v>
      </c>
      <c r="C36750">
        <f>1/COUNTIF(pizza_sales[[#All],[order_id]]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25">
      <c r="A36751">
        <v>36750</v>
      </c>
      <c r="B36751">
        <v>16219</v>
      </c>
      <c r="C36751">
        <f>1/COUNTIF(pizza_sales[[#All],[order_id]]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0</v>
      </c>
      <c r="M36751" s="1" t="s">
        <v>31</v>
      </c>
      <c r="N36751" s="1" t="s">
        <v>32</v>
      </c>
    </row>
    <row r="36752" spans="1:14" x14ac:dyDescent="0.25">
      <c r="A36752">
        <v>36751</v>
      </c>
      <c r="B36752">
        <v>16220</v>
      </c>
      <c r="C36752">
        <f>1/COUNTIF(pizza_sales[[#All],[order_id]]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25">
      <c r="A36753">
        <v>36752</v>
      </c>
      <c r="B36753">
        <v>16220</v>
      </c>
      <c r="C36753">
        <f>1/COUNTIF(pizza_sales[[#All],[order_id]]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0</v>
      </c>
      <c r="L36753" s="1" t="s">
        <v>23</v>
      </c>
      <c r="M36753" s="1" t="s">
        <v>35</v>
      </c>
      <c r="N36753" s="1" t="s">
        <v>36</v>
      </c>
    </row>
    <row r="36754" spans="1:14" x14ac:dyDescent="0.25">
      <c r="A36754">
        <v>36753</v>
      </c>
      <c r="B36754">
        <v>16221</v>
      </c>
      <c r="C36754">
        <f>1/COUNTIF(pizza_sales[[#All],[order_id]]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19</v>
      </c>
      <c r="M36754" s="1" t="s">
        <v>20</v>
      </c>
      <c r="N36754" s="1" t="s">
        <v>21</v>
      </c>
    </row>
    <row r="36755" spans="1:14" x14ac:dyDescent="0.25">
      <c r="A36755">
        <v>36754</v>
      </c>
      <c r="B36755">
        <v>16221</v>
      </c>
      <c r="C36755">
        <f>1/COUNTIF(pizza_sales[[#All],[order_id]]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0</v>
      </c>
      <c r="L36755" s="1" t="s">
        <v>23</v>
      </c>
      <c r="M36755" s="1" t="s">
        <v>103</v>
      </c>
      <c r="N36755" s="1" t="s">
        <v>104</v>
      </c>
    </row>
    <row r="36756" spans="1:14" x14ac:dyDescent="0.25">
      <c r="A36756">
        <v>36755</v>
      </c>
      <c r="B36756">
        <v>16222</v>
      </c>
      <c r="C36756">
        <f>1/COUNTIF(pizza_sales[[#All],[order_id]]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0</v>
      </c>
      <c r="M36756" s="1" t="s">
        <v>70</v>
      </c>
      <c r="N36756" s="1" t="s">
        <v>71</v>
      </c>
    </row>
    <row r="36757" spans="1:14" x14ac:dyDescent="0.25">
      <c r="A36757">
        <v>36756</v>
      </c>
      <c r="B36757">
        <v>16222</v>
      </c>
      <c r="C36757">
        <f>1/COUNTIF(pizza_sales[[#All],[order_id]]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0</v>
      </c>
      <c r="M36757" s="1" t="s">
        <v>31</v>
      </c>
      <c r="N36757" s="1" t="s">
        <v>32</v>
      </c>
    </row>
    <row r="36758" spans="1:14" x14ac:dyDescent="0.25">
      <c r="A36758">
        <v>36757</v>
      </c>
      <c r="B36758">
        <v>16223</v>
      </c>
      <c r="C36758">
        <f>1/COUNTIF(pizza_sales[[#All],[order_id]]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0</v>
      </c>
      <c r="L36758" s="1" t="s">
        <v>23</v>
      </c>
      <c r="M36758" s="1" t="s">
        <v>93</v>
      </c>
      <c r="N36758" s="1" t="s">
        <v>94</v>
      </c>
    </row>
    <row r="36759" spans="1:14" x14ac:dyDescent="0.25">
      <c r="A36759">
        <v>36758</v>
      </c>
      <c r="B36759">
        <v>16223</v>
      </c>
      <c r="C36759">
        <f>1/COUNTIF(pizza_sales[[#All],[order_id]]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0</v>
      </c>
      <c r="L36759" s="1" t="s">
        <v>19</v>
      </c>
      <c r="M36759" s="1" t="s">
        <v>87</v>
      </c>
      <c r="N36759" s="1" t="s">
        <v>88</v>
      </c>
    </row>
    <row r="36760" spans="1:14" x14ac:dyDescent="0.25">
      <c r="A36760">
        <v>36759</v>
      </c>
      <c r="B36760">
        <v>16224</v>
      </c>
      <c r="C36760">
        <f>1/COUNTIF(pizza_sales[[#All],[order_id]]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0</v>
      </c>
      <c r="L36760" s="1" t="s">
        <v>30</v>
      </c>
      <c r="M36760" s="1" t="s">
        <v>120</v>
      </c>
      <c r="N36760" s="1" t="s">
        <v>121</v>
      </c>
    </row>
    <row r="36761" spans="1:14" x14ac:dyDescent="0.25">
      <c r="A36761">
        <v>36760</v>
      </c>
      <c r="B36761">
        <v>16225</v>
      </c>
      <c r="C36761">
        <f>1/COUNTIF(pizza_sales[[#All],[order_id]]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19</v>
      </c>
      <c r="M36761" s="1" t="s">
        <v>20</v>
      </c>
      <c r="N36761" s="1" t="s">
        <v>21</v>
      </c>
    </row>
    <row r="36762" spans="1:14" x14ac:dyDescent="0.25">
      <c r="A36762">
        <v>36761</v>
      </c>
      <c r="B36762">
        <v>16225</v>
      </c>
      <c r="C36762">
        <f>1/COUNTIF(pizza_sales[[#All],[order_id]]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25">
      <c r="A36763">
        <v>36762</v>
      </c>
      <c r="B36763">
        <v>16226</v>
      </c>
      <c r="C36763">
        <f>1/COUNTIF(pizza_sales[[#All],[order_id]]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0</v>
      </c>
      <c r="L36763" s="1" t="s">
        <v>30</v>
      </c>
      <c r="M36763" s="1" t="s">
        <v>70</v>
      </c>
      <c r="N36763" s="1" t="s">
        <v>71</v>
      </c>
    </row>
    <row r="36764" spans="1:14" x14ac:dyDescent="0.25">
      <c r="A36764">
        <v>36763</v>
      </c>
      <c r="B36764">
        <v>16226</v>
      </c>
      <c r="C36764">
        <f>1/COUNTIF(pizza_sales[[#All],[order_id]]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0</v>
      </c>
      <c r="L36764" s="1" t="s">
        <v>12</v>
      </c>
      <c r="M36764" s="1" t="s">
        <v>51</v>
      </c>
      <c r="N36764" s="1" t="s">
        <v>52</v>
      </c>
    </row>
    <row r="36765" spans="1:14" x14ac:dyDescent="0.25">
      <c r="A36765">
        <v>36764</v>
      </c>
      <c r="B36765">
        <v>16227</v>
      </c>
      <c r="C36765">
        <f>1/COUNTIF(pizza_sales[[#All],[order_id]]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0</v>
      </c>
      <c r="L36765" s="1" t="s">
        <v>12</v>
      </c>
      <c r="M36765" s="1" t="s">
        <v>16</v>
      </c>
      <c r="N36765" s="1" t="s">
        <v>17</v>
      </c>
    </row>
    <row r="36766" spans="1:14" x14ac:dyDescent="0.25">
      <c r="A36766">
        <v>36765</v>
      </c>
      <c r="B36766">
        <v>16227</v>
      </c>
      <c r="C36766">
        <f>1/COUNTIF(pizza_sales[[#All],[order_id]]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19</v>
      </c>
      <c r="M36766" s="1" t="s">
        <v>20</v>
      </c>
      <c r="N36766" s="1" t="s">
        <v>21</v>
      </c>
    </row>
    <row r="36767" spans="1:14" x14ac:dyDescent="0.25">
      <c r="A36767">
        <v>36766</v>
      </c>
      <c r="B36767">
        <v>16227</v>
      </c>
      <c r="C36767">
        <f>1/COUNTIF(pizza_sales[[#All],[order_id]]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19</v>
      </c>
      <c r="M36767" s="1" t="s">
        <v>27</v>
      </c>
      <c r="N36767" s="1" t="s">
        <v>28</v>
      </c>
    </row>
    <row r="36768" spans="1:14" x14ac:dyDescent="0.25">
      <c r="A36768">
        <v>36767</v>
      </c>
      <c r="B36768">
        <v>16227</v>
      </c>
      <c r="C36768">
        <f>1/COUNTIF(pizza_sales[[#All],[order_id]]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0</v>
      </c>
      <c r="L36768" s="1" t="s">
        <v>19</v>
      </c>
      <c r="M36768" s="1" t="s">
        <v>106</v>
      </c>
      <c r="N36768" s="1" t="s">
        <v>107</v>
      </c>
    </row>
    <row r="36769" spans="1:14" x14ac:dyDescent="0.25">
      <c r="A36769">
        <v>36768</v>
      </c>
      <c r="B36769">
        <v>16228</v>
      </c>
      <c r="C36769">
        <f>1/COUNTIF(pizza_sales[[#All],[order_id]]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0</v>
      </c>
      <c r="L36769" s="1" t="s">
        <v>23</v>
      </c>
      <c r="M36769" s="1" t="s">
        <v>24</v>
      </c>
      <c r="N36769" s="1" t="s">
        <v>25</v>
      </c>
    </row>
    <row r="36770" spans="1:14" x14ac:dyDescent="0.25">
      <c r="A36770">
        <v>36769</v>
      </c>
      <c r="B36770">
        <v>16229</v>
      </c>
      <c r="C36770">
        <f>1/COUNTIF(pizza_sales[[#All],[order_id]]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19</v>
      </c>
      <c r="M36770" s="1" t="s">
        <v>20</v>
      </c>
      <c r="N36770" s="1" t="s">
        <v>21</v>
      </c>
    </row>
    <row r="36771" spans="1:14" x14ac:dyDescent="0.25">
      <c r="A36771">
        <v>36770</v>
      </c>
      <c r="B36771">
        <v>16229</v>
      </c>
      <c r="C36771">
        <f>1/COUNTIF(pizza_sales[[#All],[order_id]]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0</v>
      </c>
      <c r="L36771" s="1" t="s">
        <v>12</v>
      </c>
      <c r="M36771" s="1" t="s">
        <v>90</v>
      </c>
      <c r="N36771" s="1" t="s">
        <v>91</v>
      </c>
    </row>
    <row r="36772" spans="1:14" x14ac:dyDescent="0.25">
      <c r="A36772">
        <v>36771</v>
      </c>
      <c r="B36772">
        <v>16229</v>
      </c>
      <c r="C36772">
        <f>1/COUNTIF(pizza_sales[[#All],[order_id]]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0</v>
      </c>
      <c r="L36772" s="1" t="s">
        <v>23</v>
      </c>
      <c r="M36772" s="1" t="s">
        <v>110</v>
      </c>
      <c r="N36772" s="1" t="s">
        <v>111</v>
      </c>
    </row>
    <row r="36773" spans="1:14" x14ac:dyDescent="0.25">
      <c r="A36773">
        <v>36772</v>
      </c>
      <c r="B36773">
        <v>16230</v>
      </c>
      <c r="C36773">
        <f>1/COUNTIF(pizza_sales[[#All],[order_id]]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25">
      <c r="A36774">
        <v>36773</v>
      </c>
      <c r="B36774">
        <v>16230</v>
      </c>
      <c r="C36774">
        <f>1/COUNTIF(pizza_sales[[#All],[order_id]]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0</v>
      </c>
      <c r="M36774" s="1" t="s">
        <v>70</v>
      </c>
      <c r="N36774" s="1" t="s">
        <v>71</v>
      </c>
    </row>
    <row r="36775" spans="1:14" x14ac:dyDescent="0.25">
      <c r="A36775">
        <v>36774</v>
      </c>
      <c r="B36775">
        <v>16230</v>
      </c>
      <c r="C36775">
        <f>1/COUNTIF(pizza_sales[[#All],[order_id]]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25">
      <c r="A36776">
        <v>36775</v>
      </c>
      <c r="B36776">
        <v>16231</v>
      </c>
      <c r="C36776">
        <f>1/COUNTIF(pizza_sales[[#All],[order_id]]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25">
      <c r="A36777">
        <v>36776</v>
      </c>
      <c r="B36777">
        <v>16231</v>
      </c>
      <c r="C36777">
        <f>1/COUNTIF(pizza_sales[[#All],[order_id]]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19</v>
      </c>
      <c r="M36777" s="1" t="s">
        <v>59</v>
      </c>
      <c r="N36777" s="1" t="s">
        <v>60</v>
      </c>
    </row>
    <row r="36778" spans="1:14" x14ac:dyDescent="0.25">
      <c r="A36778">
        <v>36777</v>
      </c>
      <c r="B36778">
        <v>16231</v>
      </c>
      <c r="C36778">
        <f>1/COUNTIF(pizza_sales[[#All],[order_id]]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0</v>
      </c>
      <c r="L36778" s="1" t="s">
        <v>19</v>
      </c>
      <c r="M36778" s="1" t="s">
        <v>62</v>
      </c>
      <c r="N36778" s="1" t="s">
        <v>63</v>
      </c>
    </row>
    <row r="36779" spans="1:14" x14ac:dyDescent="0.25">
      <c r="A36779">
        <v>36778</v>
      </c>
      <c r="B36779">
        <v>16232</v>
      </c>
      <c r="C36779">
        <f>1/COUNTIF(pizza_sales[[#All],[order_id]]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0</v>
      </c>
      <c r="L36779" s="1" t="s">
        <v>23</v>
      </c>
      <c r="M36779" s="1" t="s">
        <v>93</v>
      </c>
      <c r="N36779" s="1" t="s">
        <v>94</v>
      </c>
    </row>
    <row r="36780" spans="1:14" x14ac:dyDescent="0.25">
      <c r="A36780">
        <v>36779</v>
      </c>
      <c r="B36780">
        <v>16232</v>
      </c>
      <c r="C36780">
        <f>1/COUNTIF(pizza_sales[[#All],[order_id]]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25">
      <c r="A36781">
        <v>36780</v>
      </c>
      <c r="B36781">
        <v>16233</v>
      </c>
      <c r="C36781">
        <f>1/COUNTIF(pizza_sales[[#All],[order_id]]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0</v>
      </c>
      <c r="L36781" s="1" t="s">
        <v>12</v>
      </c>
      <c r="M36781" s="1" t="s">
        <v>126</v>
      </c>
      <c r="N36781" s="1" t="s">
        <v>127</v>
      </c>
    </row>
    <row r="36782" spans="1:14" x14ac:dyDescent="0.25">
      <c r="A36782">
        <v>36781</v>
      </c>
      <c r="B36782">
        <v>16233</v>
      </c>
      <c r="C36782">
        <f>1/COUNTIF(pizza_sales[[#All],[order_id]]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25">
      <c r="A36783">
        <v>36782</v>
      </c>
      <c r="B36783">
        <v>16234</v>
      </c>
      <c r="C36783">
        <f>1/COUNTIF(pizza_sales[[#All],[order_id]]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19</v>
      </c>
      <c r="M36783" s="1" t="s">
        <v>106</v>
      </c>
      <c r="N36783" s="1" t="s">
        <v>107</v>
      </c>
    </row>
    <row r="36784" spans="1:14" x14ac:dyDescent="0.25">
      <c r="A36784">
        <v>36783</v>
      </c>
      <c r="B36784">
        <v>16234</v>
      </c>
      <c r="C36784">
        <f>1/COUNTIF(pizza_sales[[#All],[order_id]]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25">
      <c r="A36785">
        <v>36784</v>
      </c>
      <c r="B36785">
        <v>16235</v>
      </c>
      <c r="C36785">
        <f>1/COUNTIF(pizza_sales[[#All],[order_id]]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0</v>
      </c>
      <c r="L36785" s="1" t="s">
        <v>23</v>
      </c>
      <c r="M36785" s="1" t="s">
        <v>24</v>
      </c>
      <c r="N36785" s="1" t="s">
        <v>25</v>
      </c>
    </row>
    <row r="36786" spans="1:14" x14ac:dyDescent="0.25">
      <c r="A36786">
        <v>36785</v>
      </c>
      <c r="B36786">
        <v>16236</v>
      </c>
      <c r="C36786">
        <f>1/COUNTIF(pizza_sales[[#All],[order_id]]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2</v>
      </c>
      <c r="M36786" s="1" t="s">
        <v>90</v>
      </c>
      <c r="N36786" s="1" t="s">
        <v>91</v>
      </c>
    </row>
    <row r="36787" spans="1:14" x14ac:dyDescent="0.25">
      <c r="A36787">
        <v>36786</v>
      </c>
      <c r="B36787">
        <v>16236</v>
      </c>
      <c r="C36787">
        <f>1/COUNTIF(pizza_sales[[#All],[order_id]]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25">
      <c r="A36788">
        <v>36787</v>
      </c>
      <c r="B36788">
        <v>16237</v>
      </c>
      <c r="C36788">
        <f>1/COUNTIF(pizza_sales[[#All],[order_id]]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25">
      <c r="A36789">
        <v>36788</v>
      </c>
      <c r="B36789">
        <v>16237</v>
      </c>
      <c r="C36789">
        <f>1/COUNTIF(pizza_sales[[#All],[order_id]]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0</v>
      </c>
      <c r="L36789" s="1" t="s">
        <v>23</v>
      </c>
      <c r="M36789" s="1" t="s">
        <v>103</v>
      </c>
      <c r="N36789" s="1" t="s">
        <v>104</v>
      </c>
    </row>
    <row r="36790" spans="1:14" x14ac:dyDescent="0.25">
      <c r="A36790">
        <v>36789</v>
      </c>
      <c r="B36790">
        <v>16237</v>
      </c>
      <c r="C36790">
        <f>1/COUNTIF(pizza_sales[[#All],[order_id]]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0</v>
      </c>
      <c r="L36790" s="1" t="s">
        <v>19</v>
      </c>
      <c r="M36790" s="1" t="s">
        <v>59</v>
      </c>
      <c r="N36790" s="1" t="s">
        <v>60</v>
      </c>
    </row>
    <row r="36791" spans="1:14" x14ac:dyDescent="0.25">
      <c r="A36791">
        <v>36790</v>
      </c>
      <c r="B36791">
        <v>16237</v>
      </c>
      <c r="C36791">
        <f>1/COUNTIF(pizza_sales[[#All],[order_id]]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0</v>
      </c>
      <c r="L36791" s="1" t="s">
        <v>19</v>
      </c>
      <c r="M36791" s="1" t="s">
        <v>106</v>
      </c>
      <c r="N36791" s="1" t="s">
        <v>107</v>
      </c>
    </row>
    <row r="36792" spans="1:14" x14ac:dyDescent="0.25">
      <c r="A36792">
        <v>36791</v>
      </c>
      <c r="B36792">
        <v>16237</v>
      </c>
      <c r="C36792">
        <f>1/COUNTIF(pizza_sales[[#All],[order_id]]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19</v>
      </c>
      <c r="M36792" s="1" t="s">
        <v>62</v>
      </c>
      <c r="N36792" s="1" t="s">
        <v>63</v>
      </c>
    </row>
    <row r="36793" spans="1:14" x14ac:dyDescent="0.25">
      <c r="A36793">
        <v>36792</v>
      </c>
      <c r="B36793">
        <v>16238</v>
      </c>
      <c r="C36793">
        <f>1/COUNTIF(pizza_sales[[#All],[order_id]]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2</v>
      </c>
      <c r="M36793" s="1" t="s">
        <v>51</v>
      </c>
      <c r="N36793" s="1" t="s">
        <v>52</v>
      </c>
    </row>
    <row r="36794" spans="1:14" x14ac:dyDescent="0.25">
      <c r="A36794">
        <v>36793</v>
      </c>
      <c r="B36794">
        <v>16238</v>
      </c>
      <c r="C36794">
        <f>1/COUNTIF(pizza_sales[[#All],[order_id]]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0</v>
      </c>
      <c r="L36794" s="1" t="s">
        <v>23</v>
      </c>
      <c r="M36794" s="1" t="s">
        <v>24</v>
      </c>
      <c r="N36794" s="1" t="s">
        <v>25</v>
      </c>
    </row>
    <row r="36795" spans="1:14" x14ac:dyDescent="0.25">
      <c r="A36795">
        <v>36794</v>
      </c>
      <c r="B36795">
        <v>16238</v>
      </c>
      <c r="C36795">
        <f>1/COUNTIF(pizza_sales[[#All],[order_id]]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0</v>
      </c>
      <c r="M36795" s="1" t="s">
        <v>31</v>
      </c>
      <c r="N36795" s="1" t="s">
        <v>32</v>
      </c>
    </row>
    <row r="36796" spans="1:14" x14ac:dyDescent="0.25">
      <c r="A36796">
        <v>36795</v>
      </c>
      <c r="B36796">
        <v>16238</v>
      </c>
      <c r="C36796">
        <f>1/COUNTIF(pizza_sales[[#All],[order_id]]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19</v>
      </c>
      <c r="M36796" s="1" t="s">
        <v>62</v>
      </c>
      <c r="N36796" s="1" t="s">
        <v>63</v>
      </c>
    </row>
    <row r="36797" spans="1:14" x14ac:dyDescent="0.25">
      <c r="A36797">
        <v>36796</v>
      </c>
      <c r="B36797">
        <v>16239</v>
      </c>
      <c r="C36797">
        <f>1/COUNTIF(pizza_sales[[#All],[order_id]]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0</v>
      </c>
      <c r="L36797" s="1" t="s">
        <v>23</v>
      </c>
      <c r="M36797" s="1" t="s">
        <v>24</v>
      </c>
      <c r="N36797" s="1" t="s">
        <v>25</v>
      </c>
    </row>
    <row r="36798" spans="1:14" x14ac:dyDescent="0.25">
      <c r="A36798">
        <v>36797</v>
      </c>
      <c r="B36798">
        <v>16239</v>
      </c>
      <c r="C36798">
        <f>1/COUNTIF(pizza_sales[[#All],[order_id]]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25">
      <c r="A36799">
        <v>36798</v>
      </c>
      <c r="B36799">
        <v>16240</v>
      </c>
      <c r="C36799">
        <f>1/COUNTIF(pizza_sales[[#All],[order_id]]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2</v>
      </c>
      <c r="M36799" s="1" t="s">
        <v>51</v>
      </c>
      <c r="N36799" s="1" t="s">
        <v>52</v>
      </c>
    </row>
    <row r="36800" spans="1:14" x14ac:dyDescent="0.25">
      <c r="A36800">
        <v>36799</v>
      </c>
      <c r="B36800">
        <v>16240</v>
      </c>
      <c r="C36800">
        <f>1/COUNTIF(pizza_sales[[#All],[order_id]]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25">
      <c r="A36801">
        <v>36800</v>
      </c>
      <c r="B36801">
        <v>16240</v>
      </c>
      <c r="C36801">
        <f>1/COUNTIF(pizza_sales[[#All],[order_id]]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0</v>
      </c>
      <c r="L36801" s="1" t="s">
        <v>23</v>
      </c>
      <c r="M36801" s="1" t="s">
        <v>24</v>
      </c>
      <c r="N36801" s="1" t="s">
        <v>25</v>
      </c>
    </row>
    <row r="36802" spans="1:14" x14ac:dyDescent="0.25">
      <c r="A36802">
        <v>36801</v>
      </c>
      <c r="B36802">
        <v>16240</v>
      </c>
      <c r="C36802">
        <f>1/COUNTIF(pizza_sales[[#All],[order_id]]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19</v>
      </c>
      <c r="M36802" s="1" t="s">
        <v>59</v>
      </c>
      <c r="N36802" s="1" t="s">
        <v>60</v>
      </c>
    </row>
    <row r="36803" spans="1:14" x14ac:dyDescent="0.25">
      <c r="A36803">
        <v>36802</v>
      </c>
      <c r="B36803">
        <v>16241</v>
      </c>
      <c r="C36803">
        <f>1/COUNTIF(pizza_sales[[#All],[order_id]]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3</v>
      </c>
      <c r="M36803" s="1" t="s">
        <v>56</v>
      </c>
      <c r="N36803" s="1" t="s">
        <v>57</v>
      </c>
    </row>
    <row r="36804" spans="1:14" x14ac:dyDescent="0.25">
      <c r="A36804">
        <v>36803</v>
      </c>
      <c r="B36804">
        <v>16242</v>
      </c>
      <c r="C36804">
        <f>1/COUNTIF(pizza_sales[[#All],[order_id]]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0</v>
      </c>
      <c r="L36804" s="1" t="s">
        <v>23</v>
      </c>
      <c r="M36804" s="1" t="s">
        <v>93</v>
      </c>
      <c r="N36804" s="1" t="s">
        <v>94</v>
      </c>
    </row>
    <row r="36805" spans="1:14" x14ac:dyDescent="0.25">
      <c r="A36805">
        <v>36804</v>
      </c>
      <c r="B36805">
        <v>16242</v>
      </c>
      <c r="C36805">
        <f>1/COUNTIF(pizza_sales[[#All],[order_id]]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2</v>
      </c>
      <c r="M36805" s="1" t="s">
        <v>16</v>
      </c>
      <c r="N36805" s="1" t="s">
        <v>17</v>
      </c>
    </row>
    <row r="36806" spans="1:14" x14ac:dyDescent="0.25">
      <c r="A36806">
        <v>36805</v>
      </c>
      <c r="B36806">
        <v>16242</v>
      </c>
      <c r="C36806">
        <f>1/COUNTIF(pizza_sales[[#All],[order_id]]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0</v>
      </c>
      <c r="L36806" s="1" t="s">
        <v>12</v>
      </c>
      <c r="M36806" s="1" t="s">
        <v>16</v>
      </c>
      <c r="N36806" s="1" t="s">
        <v>17</v>
      </c>
    </row>
    <row r="36807" spans="1:14" x14ac:dyDescent="0.25">
      <c r="A36807">
        <v>36806</v>
      </c>
      <c r="B36807">
        <v>16242</v>
      </c>
      <c r="C36807">
        <f>1/COUNTIF(pizza_sales[[#All],[order_id]]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19</v>
      </c>
      <c r="M36807" s="1" t="s">
        <v>20</v>
      </c>
      <c r="N36807" s="1" t="s">
        <v>21</v>
      </c>
    </row>
    <row r="36808" spans="1:14" x14ac:dyDescent="0.25">
      <c r="A36808">
        <v>36807</v>
      </c>
      <c r="B36808">
        <v>16242</v>
      </c>
      <c r="C36808">
        <f>1/COUNTIF(pizza_sales[[#All],[order_id]]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0</v>
      </c>
      <c r="L36808" s="1" t="s">
        <v>12</v>
      </c>
      <c r="M36808" s="1" t="s">
        <v>13</v>
      </c>
      <c r="N36808" s="1" t="s">
        <v>14</v>
      </c>
    </row>
    <row r="36809" spans="1:14" x14ac:dyDescent="0.25">
      <c r="A36809">
        <v>36808</v>
      </c>
      <c r="B36809">
        <v>16242</v>
      </c>
      <c r="C36809">
        <f>1/COUNTIF(pizza_sales[[#All],[order_id]]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25">
      <c r="A36810">
        <v>36809</v>
      </c>
      <c r="B36810">
        <v>16242</v>
      </c>
      <c r="C36810">
        <f>1/COUNTIF(pizza_sales[[#All],[order_id]]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0</v>
      </c>
      <c r="L36810" s="1" t="s">
        <v>12</v>
      </c>
      <c r="M36810" s="1" t="s">
        <v>90</v>
      </c>
      <c r="N36810" s="1" t="s">
        <v>91</v>
      </c>
    </row>
    <row r="36811" spans="1:14" x14ac:dyDescent="0.25">
      <c r="A36811">
        <v>36810</v>
      </c>
      <c r="B36811">
        <v>16242</v>
      </c>
      <c r="C36811">
        <f>1/COUNTIF(pizza_sales[[#All],[order_id]]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0</v>
      </c>
      <c r="L36811" s="1" t="s">
        <v>12</v>
      </c>
      <c r="M36811" s="1" t="s">
        <v>126</v>
      </c>
      <c r="N36811" s="1" t="s">
        <v>127</v>
      </c>
    </row>
    <row r="36812" spans="1:14" x14ac:dyDescent="0.25">
      <c r="A36812">
        <v>36811</v>
      </c>
      <c r="B36812">
        <v>16242</v>
      </c>
      <c r="C36812">
        <f>1/COUNTIF(pizza_sales[[#All],[order_id]]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0</v>
      </c>
      <c r="L36812" s="1" t="s">
        <v>23</v>
      </c>
      <c r="M36812" s="1" t="s">
        <v>103</v>
      </c>
      <c r="N36812" s="1" t="s">
        <v>104</v>
      </c>
    </row>
    <row r="36813" spans="1:14" x14ac:dyDescent="0.25">
      <c r="A36813">
        <v>36812</v>
      </c>
      <c r="B36813">
        <v>16242</v>
      </c>
      <c r="C36813">
        <f>1/COUNTIF(pizza_sales[[#All],[order_id]]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25">
      <c r="A36814">
        <v>36813</v>
      </c>
      <c r="B36814">
        <v>16242</v>
      </c>
      <c r="C36814">
        <f>1/COUNTIF(pizza_sales[[#All],[order_id]]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0</v>
      </c>
      <c r="L36814" s="1" t="s">
        <v>23</v>
      </c>
      <c r="M36814" s="1" t="s">
        <v>110</v>
      </c>
      <c r="N36814" s="1" t="s">
        <v>111</v>
      </c>
    </row>
    <row r="36815" spans="1:14" x14ac:dyDescent="0.25">
      <c r="A36815">
        <v>36814</v>
      </c>
      <c r="B36815">
        <v>16242</v>
      </c>
      <c r="C36815">
        <f>1/COUNTIF(pizza_sales[[#All],[order_id]]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0</v>
      </c>
      <c r="L36815" s="1" t="s">
        <v>30</v>
      </c>
      <c r="M36815" s="1" t="s">
        <v>66</v>
      </c>
      <c r="N36815" s="1" t="s">
        <v>67</v>
      </c>
    </row>
    <row r="36816" spans="1:14" x14ac:dyDescent="0.25">
      <c r="A36816">
        <v>36815</v>
      </c>
      <c r="B36816">
        <v>16242</v>
      </c>
      <c r="C36816">
        <f>1/COUNTIF(pizza_sales[[#All],[order_id]]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0</v>
      </c>
      <c r="L36816" s="1" t="s">
        <v>19</v>
      </c>
      <c r="M36816" s="1" t="s">
        <v>106</v>
      </c>
      <c r="N36816" s="1" t="s">
        <v>107</v>
      </c>
    </row>
    <row r="36817" spans="1:14" x14ac:dyDescent="0.25">
      <c r="A36817">
        <v>36816</v>
      </c>
      <c r="B36817">
        <v>16242</v>
      </c>
      <c r="C36817">
        <f>1/COUNTIF(pizza_sales[[#All],[order_id]]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0</v>
      </c>
      <c r="L36817" s="1" t="s">
        <v>30</v>
      </c>
      <c r="M36817" s="1" t="s">
        <v>31</v>
      </c>
      <c r="N36817" s="1" t="s">
        <v>32</v>
      </c>
    </row>
    <row r="36818" spans="1:14" x14ac:dyDescent="0.25">
      <c r="A36818">
        <v>36817</v>
      </c>
      <c r="B36818">
        <v>16243</v>
      </c>
      <c r="C36818">
        <f>1/COUNTIF(pizza_sales[[#All],[order_id]]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0</v>
      </c>
      <c r="M36818" s="1" t="s">
        <v>70</v>
      </c>
      <c r="N36818" s="1" t="s">
        <v>71</v>
      </c>
    </row>
    <row r="36819" spans="1:14" x14ac:dyDescent="0.25">
      <c r="A36819">
        <v>36818</v>
      </c>
      <c r="B36819">
        <v>16243</v>
      </c>
      <c r="C36819">
        <f>1/COUNTIF(pizza_sales[[#All],[order_id]]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0</v>
      </c>
      <c r="L36819" s="1" t="s">
        <v>30</v>
      </c>
      <c r="M36819" s="1" t="s">
        <v>70</v>
      </c>
      <c r="N36819" s="1" t="s">
        <v>71</v>
      </c>
    </row>
    <row r="36820" spans="1:14" x14ac:dyDescent="0.25">
      <c r="A36820">
        <v>36819</v>
      </c>
      <c r="B36820">
        <v>16243</v>
      </c>
      <c r="C36820">
        <f>1/COUNTIF(pizza_sales[[#All],[order_id]]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25">
      <c r="A36821">
        <v>36820</v>
      </c>
      <c r="B36821">
        <v>16243</v>
      </c>
      <c r="C36821">
        <f>1/COUNTIF(pizza_sales[[#All],[order_id]]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0</v>
      </c>
      <c r="L36821" s="1" t="s">
        <v>12</v>
      </c>
      <c r="M36821" s="1" t="s">
        <v>90</v>
      </c>
      <c r="N36821" s="1" t="s">
        <v>91</v>
      </c>
    </row>
    <row r="36822" spans="1:14" x14ac:dyDescent="0.25">
      <c r="A36822">
        <v>36821</v>
      </c>
      <c r="B36822">
        <v>16243</v>
      </c>
      <c r="C36822">
        <f>1/COUNTIF(pizza_sales[[#All],[order_id]]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25">
      <c r="A36823">
        <v>36822</v>
      </c>
      <c r="B36823">
        <v>16244</v>
      </c>
      <c r="C36823">
        <f>1/COUNTIF(pizza_sales[[#All],[order_id]]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0</v>
      </c>
      <c r="L36823" s="1" t="s">
        <v>12</v>
      </c>
      <c r="M36823" s="1" t="s">
        <v>74</v>
      </c>
      <c r="N36823" s="1" t="s">
        <v>75</v>
      </c>
    </row>
    <row r="36824" spans="1:14" x14ac:dyDescent="0.25">
      <c r="A36824">
        <v>36823</v>
      </c>
      <c r="B36824">
        <v>16245</v>
      </c>
      <c r="C36824">
        <f>1/COUNTIF(pizza_sales[[#All],[order_id]]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0</v>
      </c>
      <c r="M36824" s="1" t="s">
        <v>38</v>
      </c>
      <c r="N36824" s="1" t="s">
        <v>39</v>
      </c>
    </row>
    <row r="36825" spans="1:14" x14ac:dyDescent="0.25">
      <c r="A36825">
        <v>36824</v>
      </c>
      <c r="B36825">
        <v>16245</v>
      </c>
      <c r="C36825">
        <f>1/COUNTIF(pizza_sales[[#All],[order_id]]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0</v>
      </c>
      <c r="L36825" s="1" t="s">
        <v>30</v>
      </c>
      <c r="M36825" s="1" t="s">
        <v>120</v>
      </c>
      <c r="N36825" s="1" t="s">
        <v>121</v>
      </c>
    </row>
    <row r="36826" spans="1:14" x14ac:dyDescent="0.25">
      <c r="A36826">
        <v>36825</v>
      </c>
      <c r="B36826">
        <v>16246</v>
      </c>
      <c r="C36826">
        <f>1/COUNTIF(pizza_sales[[#All],[order_id]]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25">
      <c r="A36827">
        <v>36826</v>
      </c>
      <c r="B36827">
        <v>16246</v>
      </c>
      <c r="C36827">
        <f>1/COUNTIF(pizza_sales[[#All],[order_id]]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0</v>
      </c>
      <c r="L36827" s="1" t="s">
        <v>23</v>
      </c>
      <c r="M36827" s="1" t="s">
        <v>24</v>
      </c>
      <c r="N36827" s="1" t="s">
        <v>25</v>
      </c>
    </row>
    <row r="36828" spans="1:14" x14ac:dyDescent="0.25">
      <c r="A36828">
        <v>36827</v>
      </c>
      <c r="B36828">
        <v>16246</v>
      </c>
      <c r="C36828">
        <f>1/COUNTIF(pizza_sales[[#All],[order_id]]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25">
      <c r="A36829">
        <v>36828</v>
      </c>
      <c r="B36829">
        <v>16247</v>
      </c>
      <c r="C36829">
        <f>1/COUNTIF(pizza_sales[[#All],[order_id]]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0</v>
      </c>
      <c r="M36829" s="1" t="s">
        <v>38</v>
      </c>
      <c r="N36829" s="1" t="s">
        <v>39</v>
      </c>
    </row>
    <row r="36830" spans="1:14" x14ac:dyDescent="0.25">
      <c r="A36830">
        <v>36829</v>
      </c>
      <c r="B36830">
        <v>16247</v>
      </c>
      <c r="C36830">
        <f>1/COUNTIF(pizza_sales[[#All],[order_id]]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0</v>
      </c>
      <c r="L36830" s="1" t="s">
        <v>23</v>
      </c>
      <c r="M36830" s="1" t="s">
        <v>110</v>
      </c>
      <c r="N36830" s="1" t="s">
        <v>111</v>
      </c>
    </row>
    <row r="36831" spans="1:14" x14ac:dyDescent="0.25">
      <c r="A36831">
        <v>36830</v>
      </c>
      <c r="B36831">
        <v>16248</v>
      </c>
      <c r="C36831">
        <f>1/COUNTIF(pizza_sales[[#All],[order_id]]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2</v>
      </c>
      <c r="M36831" s="1" t="s">
        <v>51</v>
      </c>
      <c r="N36831" s="1" t="s">
        <v>52</v>
      </c>
    </row>
    <row r="36832" spans="1:14" x14ac:dyDescent="0.25">
      <c r="A36832">
        <v>36831</v>
      </c>
      <c r="B36832">
        <v>16248</v>
      </c>
      <c r="C36832">
        <f>1/COUNTIF(pizza_sales[[#All],[order_id]]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0</v>
      </c>
      <c r="M36832" s="1" t="s">
        <v>31</v>
      </c>
      <c r="N36832" s="1" t="s">
        <v>32</v>
      </c>
    </row>
    <row r="36833" spans="1:14" x14ac:dyDescent="0.25">
      <c r="A36833">
        <v>36832</v>
      </c>
      <c r="B36833">
        <v>16249</v>
      </c>
      <c r="C36833">
        <f>1/COUNTIF(pizza_sales[[#All],[order_id]]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2</v>
      </c>
      <c r="M36833" s="1" t="s">
        <v>13</v>
      </c>
      <c r="N36833" s="1" t="s">
        <v>14</v>
      </c>
    </row>
    <row r="36834" spans="1:14" x14ac:dyDescent="0.25">
      <c r="A36834">
        <v>36833</v>
      </c>
      <c r="B36834">
        <v>16249</v>
      </c>
      <c r="C36834">
        <f>1/COUNTIF(pizza_sales[[#All],[order_id]]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0</v>
      </c>
      <c r="L36834" s="1" t="s">
        <v>23</v>
      </c>
      <c r="M36834" s="1" t="s">
        <v>24</v>
      </c>
      <c r="N36834" s="1" t="s">
        <v>25</v>
      </c>
    </row>
    <row r="36835" spans="1:14" x14ac:dyDescent="0.25">
      <c r="A36835">
        <v>36834</v>
      </c>
      <c r="B36835">
        <v>16249</v>
      </c>
      <c r="C36835">
        <f>1/COUNTIF(pizza_sales[[#All],[order_id]]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25">
      <c r="A36836">
        <v>36835</v>
      </c>
      <c r="B36836">
        <v>16249</v>
      </c>
      <c r="C36836">
        <f>1/COUNTIF(pizza_sales[[#All],[order_id]]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25">
      <c r="A36837">
        <v>36836</v>
      </c>
      <c r="B36837">
        <v>16250</v>
      </c>
      <c r="C36837">
        <f>1/COUNTIF(pizza_sales[[#All],[order_id]]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3</v>
      </c>
      <c r="M36837" s="1" t="s">
        <v>110</v>
      </c>
      <c r="N36837" s="1" t="s">
        <v>111</v>
      </c>
    </row>
    <row r="36838" spans="1:14" x14ac:dyDescent="0.25">
      <c r="A36838">
        <v>36837</v>
      </c>
      <c r="B36838">
        <v>16251</v>
      </c>
      <c r="C36838">
        <f>1/COUNTIF(pizza_sales[[#All],[order_id]]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25">
      <c r="A36839">
        <v>36838</v>
      </c>
      <c r="B36839">
        <v>16251</v>
      </c>
      <c r="C36839">
        <f>1/COUNTIF(pizza_sales[[#All],[order_id]]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3</v>
      </c>
      <c r="M36839" s="1" t="s">
        <v>35</v>
      </c>
      <c r="N36839" s="1" t="s">
        <v>36</v>
      </c>
    </row>
    <row r="36840" spans="1:14" x14ac:dyDescent="0.25">
      <c r="A36840">
        <v>36839</v>
      </c>
      <c r="B36840">
        <v>16252</v>
      </c>
      <c r="C36840">
        <f>1/COUNTIF(pizza_sales[[#All],[order_id]]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19</v>
      </c>
      <c r="M36840" s="1" t="s">
        <v>87</v>
      </c>
      <c r="N36840" s="1" t="s">
        <v>88</v>
      </c>
    </row>
    <row r="36841" spans="1:14" x14ac:dyDescent="0.25">
      <c r="A36841">
        <v>36840</v>
      </c>
      <c r="B36841">
        <v>16252</v>
      </c>
      <c r="C36841">
        <f>1/COUNTIF(pizza_sales[[#All],[order_id]]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0</v>
      </c>
      <c r="M36841" s="1" t="s">
        <v>66</v>
      </c>
      <c r="N36841" s="1" t="s">
        <v>67</v>
      </c>
    </row>
    <row r="36842" spans="1:14" x14ac:dyDescent="0.25">
      <c r="A36842">
        <v>36841</v>
      </c>
      <c r="B36842">
        <v>16253</v>
      </c>
      <c r="C36842">
        <f>1/COUNTIF(pizza_sales[[#All],[order_id]]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19</v>
      </c>
      <c r="M36842" s="1" t="s">
        <v>20</v>
      </c>
      <c r="N36842" s="1" t="s">
        <v>21</v>
      </c>
    </row>
    <row r="36843" spans="1:14" x14ac:dyDescent="0.25">
      <c r="A36843">
        <v>36842</v>
      </c>
      <c r="B36843">
        <v>16254</v>
      </c>
      <c r="C36843">
        <f>1/COUNTIF(pizza_sales[[#All],[order_id]]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0</v>
      </c>
      <c r="L36843" s="1" t="s">
        <v>23</v>
      </c>
      <c r="M36843" s="1" t="s">
        <v>24</v>
      </c>
      <c r="N36843" s="1" t="s">
        <v>25</v>
      </c>
    </row>
    <row r="36844" spans="1:14" x14ac:dyDescent="0.25">
      <c r="A36844">
        <v>36843</v>
      </c>
      <c r="B36844">
        <v>16255</v>
      </c>
      <c r="C36844">
        <f>1/COUNTIF(pizza_sales[[#All],[order_id]]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25">
      <c r="A36845">
        <v>36844</v>
      </c>
      <c r="B36845">
        <v>16256</v>
      </c>
      <c r="C36845">
        <f>1/COUNTIF(pizza_sales[[#All],[order_id]]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19</v>
      </c>
      <c r="M36845" s="1" t="s">
        <v>87</v>
      </c>
      <c r="N36845" s="1" t="s">
        <v>88</v>
      </c>
    </row>
    <row r="36846" spans="1:14" x14ac:dyDescent="0.25">
      <c r="A36846">
        <v>36845</v>
      </c>
      <c r="B36846">
        <v>16257</v>
      </c>
      <c r="C36846">
        <f>1/COUNTIF(pizza_sales[[#All],[order_id]]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0</v>
      </c>
      <c r="L36846" s="1" t="s">
        <v>30</v>
      </c>
      <c r="M36846" s="1" t="s">
        <v>120</v>
      </c>
      <c r="N36846" s="1" t="s">
        <v>121</v>
      </c>
    </row>
    <row r="36847" spans="1:14" x14ac:dyDescent="0.25">
      <c r="A36847">
        <v>36846</v>
      </c>
      <c r="B36847">
        <v>16257</v>
      </c>
      <c r="C36847">
        <f>1/COUNTIF(pizza_sales[[#All],[order_id]]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25">
      <c r="A36848">
        <v>36847</v>
      </c>
      <c r="B36848">
        <v>16257</v>
      </c>
      <c r="C36848">
        <f>1/COUNTIF(pizza_sales[[#All],[order_id]]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25">
      <c r="A36849">
        <v>36848</v>
      </c>
      <c r="B36849">
        <v>16257</v>
      </c>
      <c r="C36849">
        <f>1/COUNTIF(pizza_sales[[#All],[order_id]]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3</v>
      </c>
      <c r="M36849" s="1" t="s">
        <v>35</v>
      </c>
      <c r="N36849" s="1" t="s">
        <v>36</v>
      </c>
    </row>
    <row r="36850" spans="1:14" x14ac:dyDescent="0.25">
      <c r="A36850">
        <v>36849</v>
      </c>
      <c r="B36850">
        <v>16257</v>
      </c>
      <c r="C36850">
        <f>1/COUNTIF(pizza_sales[[#All],[order_id]]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25">
      <c r="A36851">
        <v>36850</v>
      </c>
      <c r="B36851">
        <v>16257</v>
      </c>
      <c r="C36851">
        <f>1/COUNTIF(pizza_sales[[#All],[order_id]]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3</v>
      </c>
      <c r="M36851" s="1" t="s">
        <v>56</v>
      </c>
      <c r="N36851" s="1" t="s">
        <v>57</v>
      </c>
    </row>
    <row r="36852" spans="1:14" x14ac:dyDescent="0.25">
      <c r="A36852">
        <v>36851</v>
      </c>
      <c r="B36852">
        <v>16258</v>
      </c>
      <c r="C36852">
        <f>1/COUNTIF(pizza_sales[[#All],[order_id]]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25">
      <c r="A36853">
        <v>36852</v>
      </c>
      <c r="B36853">
        <v>16259</v>
      </c>
      <c r="C36853">
        <f>1/COUNTIF(pizza_sales[[#All],[order_id]]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0</v>
      </c>
      <c r="L36853" s="1" t="s">
        <v>30</v>
      </c>
      <c r="M36853" s="1" t="s">
        <v>38</v>
      </c>
      <c r="N36853" s="1" t="s">
        <v>39</v>
      </c>
    </row>
    <row r="36854" spans="1:14" x14ac:dyDescent="0.25">
      <c r="A36854">
        <v>36853</v>
      </c>
      <c r="B36854">
        <v>16260</v>
      </c>
      <c r="C36854">
        <f>1/COUNTIF(pizza_sales[[#All],[order_id]]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25">
      <c r="A36855">
        <v>36854</v>
      </c>
      <c r="B36855">
        <v>16261</v>
      </c>
      <c r="C36855">
        <f>1/COUNTIF(pizza_sales[[#All],[order_id]]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25">
      <c r="A36856">
        <v>36855</v>
      </c>
      <c r="B36856">
        <v>16262</v>
      </c>
      <c r="C36856">
        <f>1/COUNTIF(pizza_sales[[#All],[order_id]]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25">
      <c r="A36857">
        <v>36856</v>
      </c>
      <c r="B36857">
        <v>16262</v>
      </c>
      <c r="C36857">
        <f>1/COUNTIF(pizza_sales[[#All],[order_id]]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19</v>
      </c>
      <c r="M36857" s="1" t="s">
        <v>20</v>
      </c>
      <c r="N36857" s="1" t="s">
        <v>21</v>
      </c>
    </row>
    <row r="36858" spans="1:14" x14ac:dyDescent="0.25">
      <c r="A36858">
        <v>36857</v>
      </c>
      <c r="B36858">
        <v>16262</v>
      </c>
      <c r="C36858">
        <f>1/COUNTIF(pizza_sales[[#All],[order_id]]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0</v>
      </c>
      <c r="L36858" s="1" t="s">
        <v>19</v>
      </c>
      <c r="M36858" s="1" t="s">
        <v>100</v>
      </c>
      <c r="N36858" s="1" t="s">
        <v>101</v>
      </c>
    </row>
    <row r="36859" spans="1:14" x14ac:dyDescent="0.25">
      <c r="A36859">
        <v>36858</v>
      </c>
      <c r="B36859">
        <v>16262</v>
      </c>
      <c r="C36859">
        <f>1/COUNTIF(pizza_sales[[#All],[order_id]]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3</v>
      </c>
      <c r="M36859" s="1" t="s">
        <v>110</v>
      </c>
      <c r="N36859" s="1" t="s">
        <v>111</v>
      </c>
    </row>
    <row r="36860" spans="1:14" x14ac:dyDescent="0.25">
      <c r="A36860">
        <v>36859</v>
      </c>
      <c r="B36860">
        <v>16263</v>
      </c>
      <c r="C36860">
        <f>1/COUNTIF(pizza_sales[[#All],[order_id]]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2</v>
      </c>
      <c r="M36860" s="1" t="s">
        <v>13</v>
      </c>
      <c r="N36860" s="1" t="s">
        <v>14</v>
      </c>
    </row>
    <row r="36861" spans="1:14" x14ac:dyDescent="0.25">
      <c r="A36861">
        <v>36860</v>
      </c>
      <c r="B36861">
        <v>16263</v>
      </c>
      <c r="C36861">
        <f>1/COUNTIF(pizza_sales[[#All],[order_id]]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0</v>
      </c>
      <c r="L36861" s="1" t="s">
        <v>23</v>
      </c>
      <c r="M36861" s="1" t="s">
        <v>110</v>
      </c>
      <c r="N36861" s="1" t="s">
        <v>111</v>
      </c>
    </row>
    <row r="36862" spans="1:14" x14ac:dyDescent="0.25">
      <c r="A36862">
        <v>36861</v>
      </c>
      <c r="B36862">
        <v>16264</v>
      </c>
      <c r="C36862">
        <f>1/COUNTIF(pizza_sales[[#All],[order_id]]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2</v>
      </c>
      <c r="M36862" s="1" t="s">
        <v>13</v>
      </c>
      <c r="N36862" s="1" t="s">
        <v>14</v>
      </c>
    </row>
    <row r="36863" spans="1:14" x14ac:dyDescent="0.25">
      <c r="A36863">
        <v>36862</v>
      </c>
      <c r="B36863">
        <v>16265</v>
      </c>
      <c r="C36863">
        <f>1/COUNTIF(pizza_sales[[#All],[order_id]]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25">
      <c r="A36864">
        <v>36863</v>
      </c>
      <c r="B36864">
        <v>16266</v>
      </c>
      <c r="C36864">
        <f>1/COUNTIF(pizza_sales[[#All],[order_id]]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2</v>
      </c>
      <c r="M36864" s="1" t="s">
        <v>74</v>
      </c>
      <c r="N36864" s="1" t="s">
        <v>75</v>
      </c>
    </row>
    <row r="36865" spans="1:14" x14ac:dyDescent="0.25">
      <c r="A36865">
        <v>36864</v>
      </c>
      <c r="B36865">
        <v>16266</v>
      </c>
      <c r="C36865">
        <f>1/COUNTIF(pizza_sales[[#All],[order_id]]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25">
      <c r="A36866">
        <v>36865</v>
      </c>
      <c r="B36866">
        <v>16266</v>
      </c>
      <c r="C36866">
        <f>1/COUNTIF(pizza_sales[[#All],[order_id]]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3</v>
      </c>
      <c r="M36866" s="1" t="s">
        <v>110</v>
      </c>
      <c r="N36866" s="1" t="s">
        <v>111</v>
      </c>
    </row>
    <row r="36867" spans="1:14" x14ac:dyDescent="0.25">
      <c r="A36867">
        <v>36866</v>
      </c>
      <c r="B36867">
        <v>16266</v>
      </c>
      <c r="C36867">
        <f>1/COUNTIF(pizza_sales[[#All],[order_id]]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3</v>
      </c>
      <c r="M36867" s="1" t="s">
        <v>44</v>
      </c>
      <c r="N36867" s="1" t="s">
        <v>45</v>
      </c>
    </row>
    <row r="36868" spans="1:14" x14ac:dyDescent="0.25">
      <c r="A36868">
        <v>36867</v>
      </c>
      <c r="B36868">
        <v>16267</v>
      </c>
      <c r="C36868">
        <f>1/COUNTIF(pizza_sales[[#All],[order_id]]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25">
      <c r="A36869">
        <v>36868</v>
      </c>
      <c r="B36869">
        <v>16268</v>
      </c>
      <c r="C36869">
        <f>1/COUNTIF(pizza_sales[[#All],[order_id]]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0</v>
      </c>
      <c r="L36869" s="1" t="s">
        <v>23</v>
      </c>
      <c r="M36869" s="1" t="s">
        <v>93</v>
      </c>
      <c r="N36869" s="1" t="s">
        <v>94</v>
      </c>
    </row>
    <row r="36870" spans="1:14" x14ac:dyDescent="0.25">
      <c r="A36870">
        <v>36869</v>
      </c>
      <c r="B36870">
        <v>16268</v>
      </c>
      <c r="C36870">
        <f>1/COUNTIF(pizza_sales[[#All],[order_id]]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3</v>
      </c>
      <c r="M36870" s="1" t="s">
        <v>103</v>
      </c>
      <c r="N36870" s="1" t="s">
        <v>104</v>
      </c>
    </row>
    <row r="36871" spans="1:14" x14ac:dyDescent="0.25">
      <c r="A36871">
        <v>36870</v>
      </c>
      <c r="B36871">
        <v>16269</v>
      </c>
      <c r="C36871">
        <f>1/COUNTIF(pizza_sales[[#All],[order_id]]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0</v>
      </c>
      <c r="L36871" s="1" t="s">
        <v>30</v>
      </c>
      <c r="M36871" s="1" t="s">
        <v>70</v>
      </c>
      <c r="N36871" s="1" t="s">
        <v>71</v>
      </c>
    </row>
    <row r="36872" spans="1:14" x14ac:dyDescent="0.25">
      <c r="A36872">
        <v>36871</v>
      </c>
      <c r="B36872">
        <v>16269</v>
      </c>
      <c r="C36872">
        <f>1/COUNTIF(pizza_sales[[#All],[order_id]]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25">
      <c r="A36873">
        <v>36872</v>
      </c>
      <c r="B36873">
        <v>16269</v>
      </c>
      <c r="C36873">
        <f>1/COUNTIF(pizza_sales[[#All],[order_id]]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25">
      <c r="A36874">
        <v>36873</v>
      </c>
      <c r="B36874">
        <v>16270</v>
      </c>
      <c r="C36874">
        <f>1/COUNTIF(pizza_sales[[#All],[order_id]]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0</v>
      </c>
      <c r="L36874" s="1" t="s">
        <v>23</v>
      </c>
      <c r="M36874" s="1" t="s">
        <v>24</v>
      </c>
      <c r="N36874" s="1" t="s">
        <v>25</v>
      </c>
    </row>
    <row r="36875" spans="1:14" x14ac:dyDescent="0.25">
      <c r="A36875">
        <v>36874</v>
      </c>
      <c r="B36875">
        <v>16270</v>
      </c>
      <c r="C36875">
        <f>1/COUNTIF(pizza_sales[[#All],[order_id]]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25">
      <c r="A36876">
        <v>36875</v>
      </c>
      <c r="B36876">
        <v>16270</v>
      </c>
      <c r="C36876">
        <f>1/COUNTIF(pizza_sales[[#All],[order_id]]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0</v>
      </c>
      <c r="L36876" s="1" t="s">
        <v>23</v>
      </c>
      <c r="M36876" s="1" t="s">
        <v>110</v>
      </c>
      <c r="N36876" s="1" t="s">
        <v>111</v>
      </c>
    </row>
    <row r="36877" spans="1:14" x14ac:dyDescent="0.25">
      <c r="A36877">
        <v>36876</v>
      </c>
      <c r="B36877">
        <v>16270</v>
      </c>
      <c r="C36877">
        <f>1/COUNTIF(pizza_sales[[#All],[order_id]]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25">
      <c r="A36878">
        <v>36877</v>
      </c>
      <c r="B36878">
        <v>16271</v>
      </c>
      <c r="C36878">
        <f>1/COUNTIF(pizza_sales[[#All],[order_id]]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25">
      <c r="A36879">
        <v>36878</v>
      </c>
      <c r="B36879">
        <v>16271</v>
      </c>
      <c r="C36879">
        <f>1/COUNTIF(pizza_sales[[#All],[order_id]]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19</v>
      </c>
      <c r="M36879" s="1" t="s">
        <v>100</v>
      </c>
      <c r="N36879" s="1" t="s">
        <v>101</v>
      </c>
    </row>
    <row r="36880" spans="1:14" x14ac:dyDescent="0.25">
      <c r="A36880">
        <v>36879</v>
      </c>
      <c r="B36880">
        <v>16272</v>
      </c>
      <c r="C36880">
        <f>1/COUNTIF(pizza_sales[[#All],[order_id]]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0</v>
      </c>
      <c r="L36880" s="1" t="s">
        <v>23</v>
      </c>
      <c r="M36880" s="1" t="s">
        <v>24</v>
      </c>
      <c r="N36880" s="1" t="s">
        <v>25</v>
      </c>
    </row>
    <row r="36881" spans="1:14" x14ac:dyDescent="0.25">
      <c r="A36881">
        <v>36880</v>
      </c>
      <c r="B36881">
        <v>16273</v>
      </c>
      <c r="C36881">
        <f>1/COUNTIF(pizza_sales[[#All],[order_id]]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25">
      <c r="A36882">
        <v>36881</v>
      </c>
      <c r="B36882">
        <v>16274</v>
      </c>
      <c r="C36882">
        <f>1/COUNTIF(pizza_sales[[#All],[order_id]]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0</v>
      </c>
      <c r="L36882" s="1" t="s">
        <v>12</v>
      </c>
      <c r="M36882" s="1" t="s">
        <v>13</v>
      </c>
      <c r="N36882" s="1" t="s">
        <v>14</v>
      </c>
    </row>
    <row r="36883" spans="1:14" x14ac:dyDescent="0.25">
      <c r="A36883">
        <v>36882</v>
      </c>
      <c r="B36883">
        <v>16275</v>
      </c>
      <c r="C36883">
        <f>1/COUNTIF(pizza_sales[[#All],[order_id]]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0</v>
      </c>
      <c r="L36883" s="1" t="s">
        <v>23</v>
      </c>
      <c r="M36883" s="1" t="s">
        <v>93</v>
      </c>
      <c r="N36883" s="1" t="s">
        <v>94</v>
      </c>
    </row>
    <row r="36884" spans="1:14" x14ac:dyDescent="0.25">
      <c r="A36884">
        <v>36883</v>
      </c>
      <c r="B36884">
        <v>16275</v>
      </c>
      <c r="C36884">
        <f>1/COUNTIF(pizza_sales[[#All],[order_id]]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25">
      <c r="A36885">
        <v>36884</v>
      </c>
      <c r="B36885">
        <v>16276</v>
      </c>
      <c r="C36885">
        <f>1/COUNTIF(pizza_sales[[#All],[order_id]]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3</v>
      </c>
      <c r="M36885" s="1" t="s">
        <v>24</v>
      </c>
      <c r="N36885" s="1" t="s">
        <v>25</v>
      </c>
    </row>
    <row r="36886" spans="1:14" x14ac:dyDescent="0.25">
      <c r="A36886">
        <v>36885</v>
      </c>
      <c r="B36886">
        <v>16277</v>
      </c>
      <c r="C36886">
        <f>1/COUNTIF(pizza_sales[[#All],[order_id]]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0</v>
      </c>
      <c r="M36886" s="1" t="s">
        <v>70</v>
      </c>
      <c r="N36886" s="1" t="s">
        <v>71</v>
      </c>
    </row>
    <row r="36887" spans="1:14" x14ac:dyDescent="0.25">
      <c r="A36887">
        <v>36886</v>
      </c>
      <c r="B36887">
        <v>16277</v>
      </c>
      <c r="C36887">
        <f>1/COUNTIF(pizza_sales[[#All],[order_id]]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25">
      <c r="A36888">
        <v>36887</v>
      </c>
      <c r="B36888">
        <v>16277</v>
      </c>
      <c r="C36888">
        <f>1/COUNTIF(pizza_sales[[#All],[order_id]]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19</v>
      </c>
      <c r="M36888" s="1" t="s">
        <v>100</v>
      </c>
      <c r="N36888" s="1" t="s">
        <v>101</v>
      </c>
    </row>
    <row r="36889" spans="1:14" x14ac:dyDescent="0.25">
      <c r="A36889">
        <v>36888</v>
      </c>
      <c r="B36889">
        <v>16277</v>
      </c>
      <c r="C36889">
        <f>1/COUNTIF(pizza_sales[[#All],[order_id]]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3</v>
      </c>
      <c r="M36889" s="1" t="s">
        <v>110</v>
      </c>
      <c r="N36889" s="1" t="s">
        <v>111</v>
      </c>
    </row>
    <row r="36890" spans="1:14" x14ac:dyDescent="0.25">
      <c r="A36890">
        <v>36889</v>
      </c>
      <c r="B36890">
        <v>16278</v>
      </c>
      <c r="C36890">
        <f>1/COUNTIF(pizza_sales[[#All],[order_id]]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3</v>
      </c>
      <c r="M36890" s="1" t="s">
        <v>93</v>
      </c>
      <c r="N36890" s="1" t="s">
        <v>94</v>
      </c>
    </row>
    <row r="36891" spans="1:14" x14ac:dyDescent="0.25">
      <c r="A36891">
        <v>36890</v>
      </c>
      <c r="B36891">
        <v>16278</v>
      </c>
      <c r="C36891">
        <f>1/COUNTIF(pizza_sales[[#All],[order_id]]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0</v>
      </c>
      <c r="L36891" s="1" t="s">
        <v>12</v>
      </c>
      <c r="M36891" s="1" t="s">
        <v>74</v>
      </c>
      <c r="N36891" s="1" t="s">
        <v>75</v>
      </c>
    </row>
    <row r="36892" spans="1:14" x14ac:dyDescent="0.25">
      <c r="A36892">
        <v>36891</v>
      </c>
      <c r="B36892">
        <v>16278</v>
      </c>
      <c r="C36892">
        <f>1/COUNTIF(pizza_sales[[#All],[order_id]]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3</v>
      </c>
      <c r="M36892" s="1" t="s">
        <v>84</v>
      </c>
      <c r="N36892" s="1" t="s">
        <v>85</v>
      </c>
    </row>
    <row r="36893" spans="1:14" x14ac:dyDescent="0.25">
      <c r="A36893">
        <v>36892</v>
      </c>
      <c r="B36893">
        <v>16279</v>
      </c>
      <c r="C36893">
        <f>1/COUNTIF(pizza_sales[[#All],[order_id]]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25">
      <c r="A36894">
        <v>36893</v>
      </c>
      <c r="B36894">
        <v>16280</v>
      </c>
      <c r="C36894">
        <f>1/COUNTIF(pizza_sales[[#All],[order_id]]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2</v>
      </c>
      <c r="M36894" s="1" t="s">
        <v>13</v>
      </c>
      <c r="N36894" s="1" t="s">
        <v>14</v>
      </c>
    </row>
    <row r="36895" spans="1:14" x14ac:dyDescent="0.25">
      <c r="A36895">
        <v>36894</v>
      </c>
      <c r="B36895">
        <v>16280</v>
      </c>
      <c r="C36895">
        <f>1/COUNTIF(pizza_sales[[#All],[order_id]]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25">
      <c r="A36896">
        <v>36895</v>
      </c>
      <c r="B36896">
        <v>16281</v>
      </c>
      <c r="C36896">
        <f>1/COUNTIF(pizza_sales[[#All],[order_id]]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0</v>
      </c>
      <c r="L36896" s="1" t="s">
        <v>30</v>
      </c>
      <c r="M36896" s="1" t="s">
        <v>38</v>
      </c>
      <c r="N36896" s="1" t="s">
        <v>39</v>
      </c>
    </row>
    <row r="36897" spans="1:14" x14ac:dyDescent="0.25">
      <c r="A36897">
        <v>36896</v>
      </c>
      <c r="B36897">
        <v>16281</v>
      </c>
      <c r="C36897">
        <f>1/COUNTIF(pizza_sales[[#All],[order_id]]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25">
      <c r="A36898">
        <v>36897</v>
      </c>
      <c r="B36898">
        <v>16281</v>
      </c>
      <c r="C36898">
        <f>1/COUNTIF(pizza_sales[[#All],[order_id]]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25">
      <c r="A36899">
        <v>36898</v>
      </c>
      <c r="B36899">
        <v>16282</v>
      </c>
      <c r="C36899">
        <f>1/COUNTIF(pizza_sales[[#All],[order_id]]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19</v>
      </c>
      <c r="M36899" s="1" t="s">
        <v>27</v>
      </c>
      <c r="N36899" s="1" t="s">
        <v>28</v>
      </c>
    </row>
    <row r="36900" spans="1:14" x14ac:dyDescent="0.25">
      <c r="A36900">
        <v>36899</v>
      </c>
      <c r="B36900">
        <v>16282</v>
      </c>
      <c r="C36900">
        <f>1/COUNTIF(pizza_sales[[#All],[order_id]]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3</v>
      </c>
      <c r="M36900" s="1" t="s">
        <v>103</v>
      </c>
      <c r="N36900" s="1" t="s">
        <v>104</v>
      </c>
    </row>
    <row r="36901" spans="1:14" x14ac:dyDescent="0.25">
      <c r="A36901">
        <v>36900</v>
      </c>
      <c r="B36901">
        <v>16283</v>
      </c>
      <c r="C36901">
        <f>1/COUNTIF(pizza_sales[[#All],[order_id]]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0</v>
      </c>
      <c r="L36901" s="1" t="s">
        <v>30</v>
      </c>
      <c r="M36901" s="1" t="s">
        <v>120</v>
      </c>
      <c r="N36901" s="1" t="s">
        <v>121</v>
      </c>
    </row>
    <row r="36902" spans="1:14" x14ac:dyDescent="0.25">
      <c r="A36902">
        <v>36901</v>
      </c>
      <c r="B36902">
        <v>16283</v>
      </c>
      <c r="C36902">
        <f>1/COUNTIF(pizza_sales[[#All],[order_id]]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19</v>
      </c>
      <c r="M36902" s="1" t="s">
        <v>27</v>
      </c>
      <c r="N36902" s="1" t="s">
        <v>28</v>
      </c>
    </row>
    <row r="36903" spans="1:14" x14ac:dyDescent="0.25">
      <c r="A36903">
        <v>36902</v>
      </c>
      <c r="B36903">
        <v>16283</v>
      </c>
      <c r="C36903">
        <f>1/COUNTIF(pizza_sales[[#All],[order_id]]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0</v>
      </c>
      <c r="L36903" s="1" t="s">
        <v>23</v>
      </c>
      <c r="M36903" s="1" t="s">
        <v>110</v>
      </c>
      <c r="N36903" s="1" t="s">
        <v>111</v>
      </c>
    </row>
    <row r="36904" spans="1:14" x14ac:dyDescent="0.25">
      <c r="A36904">
        <v>36903</v>
      </c>
      <c r="B36904">
        <v>16284</v>
      </c>
      <c r="C36904">
        <f>1/COUNTIF(pizza_sales[[#All],[order_id]]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25">
      <c r="A36905">
        <v>36904</v>
      </c>
      <c r="B36905">
        <v>16284</v>
      </c>
      <c r="C36905">
        <f>1/COUNTIF(pizza_sales[[#All],[order_id]]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2</v>
      </c>
      <c r="M36905" s="1" t="s">
        <v>90</v>
      </c>
      <c r="N36905" s="1" t="s">
        <v>91</v>
      </c>
    </row>
    <row r="36906" spans="1:14" x14ac:dyDescent="0.25">
      <c r="A36906">
        <v>36905</v>
      </c>
      <c r="B36906">
        <v>16285</v>
      </c>
      <c r="C36906">
        <f>1/COUNTIF(pizza_sales[[#All],[order_id]]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0</v>
      </c>
      <c r="L36906" s="1" t="s">
        <v>23</v>
      </c>
      <c r="M36906" s="1" t="s">
        <v>110</v>
      </c>
      <c r="N36906" s="1" t="s">
        <v>111</v>
      </c>
    </row>
    <row r="36907" spans="1:14" x14ac:dyDescent="0.25">
      <c r="A36907">
        <v>36906</v>
      </c>
      <c r="B36907">
        <v>16286</v>
      </c>
      <c r="C36907">
        <f>1/COUNTIF(pizza_sales[[#All],[order_id]]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0</v>
      </c>
      <c r="L36907" s="1" t="s">
        <v>23</v>
      </c>
      <c r="M36907" s="1" t="s">
        <v>24</v>
      </c>
      <c r="N36907" s="1" t="s">
        <v>25</v>
      </c>
    </row>
    <row r="36908" spans="1:14" x14ac:dyDescent="0.25">
      <c r="A36908">
        <v>36907</v>
      </c>
      <c r="B36908">
        <v>16286</v>
      </c>
      <c r="C36908">
        <f>1/COUNTIF(pizza_sales[[#All],[order_id]]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25">
      <c r="A36909">
        <v>36908</v>
      </c>
      <c r="B36909">
        <v>16286</v>
      </c>
      <c r="C36909">
        <f>1/COUNTIF(pizza_sales[[#All],[order_id]]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2</v>
      </c>
      <c r="M36909" s="1" t="s">
        <v>126</v>
      </c>
      <c r="N36909" s="1" t="s">
        <v>127</v>
      </c>
    </row>
    <row r="36910" spans="1:14" x14ac:dyDescent="0.25">
      <c r="A36910">
        <v>36909</v>
      </c>
      <c r="B36910">
        <v>16287</v>
      </c>
      <c r="C36910">
        <f>1/COUNTIF(pizza_sales[[#All],[order_id]]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25">
      <c r="A36911">
        <v>36910</v>
      </c>
      <c r="B36911">
        <v>16288</v>
      </c>
      <c r="C36911">
        <f>1/COUNTIF(pizza_sales[[#All],[order_id]]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0</v>
      </c>
      <c r="M36911" s="1" t="s">
        <v>38</v>
      </c>
      <c r="N36911" s="1" t="s">
        <v>39</v>
      </c>
    </row>
    <row r="36912" spans="1:14" x14ac:dyDescent="0.25">
      <c r="A36912">
        <v>36911</v>
      </c>
      <c r="B36912">
        <v>16288</v>
      </c>
      <c r="C36912">
        <f>1/COUNTIF(pizza_sales[[#All],[order_id]]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2</v>
      </c>
      <c r="M36912" s="1" t="s">
        <v>16</v>
      </c>
      <c r="N36912" s="1" t="s">
        <v>17</v>
      </c>
    </row>
    <row r="36913" spans="1:14" x14ac:dyDescent="0.25">
      <c r="A36913">
        <v>36912</v>
      </c>
      <c r="B36913">
        <v>16288</v>
      </c>
      <c r="C36913">
        <f>1/COUNTIF(pizza_sales[[#All],[order_id]]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2</v>
      </c>
      <c r="M36913" s="1" t="s">
        <v>13</v>
      </c>
      <c r="N36913" s="1" t="s">
        <v>14</v>
      </c>
    </row>
    <row r="36914" spans="1:14" x14ac:dyDescent="0.25">
      <c r="A36914">
        <v>36913</v>
      </c>
      <c r="B36914">
        <v>16288</v>
      </c>
      <c r="C36914">
        <f>1/COUNTIF(pizza_sales[[#All],[order_id]]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25">
      <c r="A36915">
        <v>36914</v>
      </c>
      <c r="B36915">
        <v>16289</v>
      </c>
      <c r="C36915">
        <f>1/COUNTIF(pizza_sales[[#All],[order_id]]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0</v>
      </c>
      <c r="M36915" s="1" t="s">
        <v>70</v>
      </c>
      <c r="N36915" s="1" t="s">
        <v>71</v>
      </c>
    </row>
    <row r="36916" spans="1:14" x14ac:dyDescent="0.25">
      <c r="A36916">
        <v>36915</v>
      </c>
      <c r="B36916">
        <v>16289</v>
      </c>
      <c r="C36916">
        <f>1/COUNTIF(pizza_sales[[#All],[order_id]]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0</v>
      </c>
      <c r="L36916" s="1" t="s">
        <v>30</v>
      </c>
      <c r="M36916" s="1" t="s">
        <v>70</v>
      </c>
      <c r="N36916" s="1" t="s">
        <v>71</v>
      </c>
    </row>
    <row r="36917" spans="1:14" x14ac:dyDescent="0.25">
      <c r="A36917">
        <v>36916</v>
      </c>
      <c r="B36917">
        <v>16289</v>
      </c>
      <c r="C36917">
        <f>1/COUNTIF(pizza_sales[[#All],[order_id]]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0</v>
      </c>
      <c r="L36917" s="1" t="s">
        <v>30</v>
      </c>
      <c r="M36917" s="1" t="s">
        <v>120</v>
      </c>
      <c r="N36917" s="1" t="s">
        <v>121</v>
      </c>
    </row>
    <row r="36918" spans="1:14" x14ac:dyDescent="0.25">
      <c r="A36918">
        <v>36917</v>
      </c>
      <c r="B36918">
        <v>16289</v>
      </c>
      <c r="C36918">
        <f>1/COUNTIF(pizza_sales[[#All],[order_id]]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0</v>
      </c>
      <c r="L36918" s="1" t="s">
        <v>12</v>
      </c>
      <c r="M36918" s="1" t="s">
        <v>16</v>
      </c>
      <c r="N36918" s="1" t="s">
        <v>17</v>
      </c>
    </row>
    <row r="36919" spans="1:14" x14ac:dyDescent="0.25">
      <c r="A36919">
        <v>36918</v>
      </c>
      <c r="B36919">
        <v>16290</v>
      </c>
      <c r="C36919">
        <f>1/COUNTIF(pizza_sales[[#All],[order_id]]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0</v>
      </c>
      <c r="L36919" s="1" t="s">
        <v>12</v>
      </c>
      <c r="M36919" s="1" t="s">
        <v>16</v>
      </c>
      <c r="N36919" s="1" t="s">
        <v>17</v>
      </c>
    </row>
    <row r="36920" spans="1:14" x14ac:dyDescent="0.25">
      <c r="A36920">
        <v>36919</v>
      </c>
      <c r="B36920">
        <v>16290</v>
      </c>
      <c r="C36920">
        <f>1/COUNTIF(pizza_sales[[#All],[order_id]]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2</v>
      </c>
      <c r="M36920" s="1" t="s">
        <v>90</v>
      </c>
      <c r="N36920" s="1" t="s">
        <v>91</v>
      </c>
    </row>
    <row r="36921" spans="1:14" x14ac:dyDescent="0.25">
      <c r="A36921">
        <v>36920</v>
      </c>
      <c r="B36921">
        <v>16291</v>
      </c>
      <c r="C36921">
        <f>1/COUNTIF(pizza_sales[[#All],[order_id]]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0</v>
      </c>
      <c r="L36921" s="1" t="s">
        <v>12</v>
      </c>
      <c r="M36921" s="1" t="s">
        <v>16</v>
      </c>
      <c r="N36921" s="1" t="s">
        <v>17</v>
      </c>
    </row>
    <row r="36922" spans="1:14" x14ac:dyDescent="0.25">
      <c r="A36922">
        <v>36921</v>
      </c>
      <c r="B36922">
        <v>16291</v>
      </c>
      <c r="C36922">
        <f>1/COUNTIF(pizza_sales[[#All],[order_id]]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0</v>
      </c>
      <c r="L36922" s="1" t="s">
        <v>23</v>
      </c>
      <c r="M36922" s="1" t="s">
        <v>24</v>
      </c>
      <c r="N36922" s="1" t="s">
        <v>25</v>
      </c>
    </row>
    <row r="36923" spans="1:14" x14ac:dyDescent="0.25">
      <c r="A36923">
        <v>36922</v>
      </c>
      <c r="B36923">
        <v>16292</v>
      </c>
      <c r="C36923">
        <f>1/COUNTIF(pizza_sales[[#All],[order_id]]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0</v>
      </c>
      <c r="M36923" s="1" t="s">
        <v>38</v>
      </c>
      <c r="N36923" s="1" t="s">
        <v>39</v>
      </c>
    </row>
    <row r="36924" spans="1:14" x14ac:dyDescent="0.25">
      <c r="A36924">
        <v>36923</v>
      </c>
      <c r="B36924">
        <v>16292</v>
      </c>
      <c r="C36924">
        <f>1/COUNTIF(pizza_sales[[#All],[order_id]]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0</v>
      </c>
      <c r="L36924" s="1" t="s">
        <v>23</v>
      </c>
      <c r="M36924" s="1" t="s">
        <v>110</v>
      </c>
      <c r="N36924" s="1" t="s">
        <v>111</v>
      </c>
    </row>
    <row r="36925" spans="1:14" x14ac:dyDescent="0.25">
      <c r="A36925">
        <v>36924</v>
      </c>
      <c r="B36925">
        <v>16293</v>
      </c>
      <c r="C36925">
        <f>1/COUNTIF(pizza_sales[[#All],[order_id]]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25">
      <c r="A36926">
        <v>36925</v>
      </c>
      <c r="B36926">
        <v>16293</v>
      </c>
      <c r="C36926">
        <f>1/COUNTIF(pizza_sales[[#All],[order_id]]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0</v>
      </c>
      <c r="L36926" s="1" t="s">
        <v>23</v>
      </c>
      <c r="M36926" s="1" t="s">
        <v>110</v>
      </c>
      <c r="N36926" s="1" t="s">
        <v>111</v>
      </c>
    </row>
    <row r="36927" spans="1:14" x14ac:dyDescent="0.25">
      <c r="A36927">
        <v>36926</v>
      </c>
      <c r="B36927">
        <v>16293</v>
      </c>
      <c r="C36927">
        <f>1/COUNTIF(pizza_sales[[#All],[order_id]]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25">
      <c r="A36928">
        <v>36927</v>
      </c>
      <c r="B36928">
        <v>16294</v>
      </c>
      <c r="C36928">
        <f>1/COUNTIF(pizza_sales[[#All],[order_id]]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0</v>
      </c>
      <c r="L36928" s="1" t="s">
        <v>23</v>
      </c>
      <c r="M36928" s="1" t="s">
        <v>93</v>
      </c>
      <c r="N36928" s="1" t="s">
        <v>94</v>
      </c>
    </row>
    <row r="36929" spans="1:14" x14ac:dyDescent="0.25">
      <c r="A36929">
        <v>36928</v>
      </c>
      <c r="B36929">
        <v>16294</v>
      </c>
      <c r="C36929">
        <f>1/COUNTIF(pizza_sales[[#All],[order_id]]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25">
      <c r="A36930">
        <v>36929</v>
      </c>
      <c r="B36930">
        <v>16295</v>
      </c>
      <c r="C36930">
        <f>1/COUNTIF(pizza_sales[[#All],[order_id]]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0</v>
      </c>
      <c r="L36930" s="1" t="s">
        <v>12</v>
      </c>
      <c r="M36930" s="1" t="s">
        <v>16</v>
      </c>
      <c r="N36930" s="1" t="s">
        <v>17</v>
      </c>
    </row>
    <row r="36931" spans="1:14" x14ac:dyDescent="0.25">
      <c r="A36931">
        <v>36930</v>
      </c>
      <c r="B36931">
        <v>16295</v>
      </c>
      <c r="C36931">
        <f>1/COUNTIF(pizza_sales[[#All],[order_id]]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2</v>
      </c>
      <c r="M36931" s="1" t="s">
        <v>74</v>
      </c>
      <c r="N36931" s="1" t="s">
        <v>75</v>
      </c>
    </row>
    <row r="36932" spans="1:14" x14ac:dyDescent="0.25">
      <c r="A36932">
        <v>36931</v>
      </c>
      <c r="B36932">
        <v>16295</v>
      </c>
      <c r="C36932">
        <f>1/COUNTIF(pizza_sales[[#All],[order_id]]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19</v>
      </c>
      <c r="M36932" s="1" t="s">
        <v>106</v>
      </c>
      <c r="N36932" s="1" t="s">
        <v>107</v>
      </c>
    </row>
    <row r="36933" spans="1:14" x14ac:dyDescent="0.25">
      <c r="A36933">
        <v>36932</v>
      </c>
      <c r="B36933">
        <v>16296</v>
      </c>
      <c r="C36933">
        <f>1/COUNTIF(pizza_sales[[#All],[order_id]]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25">
      <c r="A36934">
        <v>36933</v>
      </c>
      <c r="B36934">
        <v>16296</v>
      </c>
      <c r="C36934">
        <f>1/COUNTIF(pizza_sales[[#All],[order_id]]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19</v>
      </c>
      <c r="M36934" s="1" t="s">
        <v>87</v>
      </c>
      <c r="N36934" s="1" t="s">
        <v>88</v>
      </c>
    </row>
    <row r="36935" spans="1:14" x14ac:dyDescent="0.25">
      <c r="A36935">
        <v>36934</v>
      </c>
      <c r="B36935">
        <v>16296</v>
      </c>
      <c r="C36935">
        <f>1/COUNTIF(pizza_sales[[#All],[order_id]]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19</v>
      </c>
      <c r="M36935" s="1" t="s">
        <v>27</v>
      </c>
      <c r="N36935" s="1" t="s">
        <v>28</v>
      </c>
    </row>
    <row r="36936" spans="1:14" x14ac:dyDescent="0.25">
      <c r="A36936">
        <v>36935</v>
      </c>
      <c r="B36936">
        <v>16296</v>
      </c>
      <c r="C36936">
        <f>1/COUNTIF(pizza_sales[[#All],[order_id]]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25">
      <c r="A36937">
        <v>36936</v>
      </c>
      <c r="B36937">
        <v>16297</v>
      </c>
      <c r="C36937">
        <f>1/COUNTIF(pizza_sales[[#All],[order_id]]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0</v>
      </c>
      <c r="L36937" s="1" t="s">
        <v>12</v>
      </c>
      <c r="M36937" s="1" t="s">
        <v>126</v>
      </c>
      <c r="N36937" s="1" t="s">
        <v>127</v>
      </c>
    </row>
    <row r="36938" spans="1:14" x14ac:dyDescent="0.25">
      <c r="A36938">
        <v>36937</v>
      </c>
      <c r="B36938">
        <v>16298</v>
      </c>
      <c r="C36938">
        <f>1/COUNTIF(pizza_sales[[#All],[order_id]]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19</v>
      </c>
      <c r="M36938" s="1" t="s">
        <v>27</v>
      </c>
      <c r="N36938" s="1" t="s">
        <v>28</v>
      </c>
    </row>
    <row r="36939" spans="1:14" x14ac:dyDescent="0.25">
      <c r="A36939">
        <v>36938</v>
      </c>
      <c r="B36939">
        <v>16298</v>
      </c>
      <c r="C36939">
        <f>1/COUNTIF(pizza_sales[[#All],[order_id]]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3</v>
      </c>
      <c r="M36939" s="1" t="s">
        <v>56</v>
      </c>
      <c r="N36939" s="1" t="s">
        <v>57</v>
      </c>
    </row>
    <row r="36940" spans="1:14" x14ac:dyDescent="0.25">
      <c r="A36940">
        <v>36939</v>
      </c>
      <c r="B36940">
        <v>16298</v>
      </c>
      <c r="C36940">
        <f>1/COUNTIF(pizza_sales[[#All],[order_id]]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0</v>
      </c>
      <c r="L36940" s="1" t="s">
        <v>12</v>
      </c>
      <c r="M36940" s="1" t="s">
        <v>41</v>
      </c>
      <c r="N36940" s="1" t="s">
        <v>42</v>
      </c>
    </row>
    <row r="36941" spans="1:14" x14ac:dyDescent="0.25">
      <c r="A36941">
        <v>36940</v>
      </c>
      <c r="B36941">
        <v>16299</v>
      </c>
      <c r="C36941">
        <f>1/COUNTIF(pizza_sales[[#All],[order_id]]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2</v>
      </c>
      <c r="M36941" s="1" t="s">
        <v>13</v>
      </c>
      <c r="N36941" s="1" t="s">
        <v>14</v>
      </c>
    </row>
    <row r="36942" spans="1:14" x14ac:dyDescent="0.25">
      <c r="A36942">
        <v>36941</v>
      </c>
      <c r="B36942">
        <v>16299</v>
      </c>
      <c r="C36942">
        <f>1/COUNTIF(pizza_sales[[#All],[order_id]]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25">
      <c r="A36943">
        <v>36942</v>
      </c>
      <c r="B36943">
        <v>16299</v>
      </c>
      <c r="C36943">
        <f>1/COUNTIF(pizza_sales[[#All],[order_id]]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25">
      <c r="A36944">
        <v>36943</v>
      </c>
      <c r="B36944">
        <v>16300</v>
      </c>
      <c r="C36944">
        <f>1/COUNTIF(pizza_sales[[#All],[order_id]]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25">
      <c r="A36945">
        <v>36944</v>
      </c>
      <c r="B36945">
        <v>16301</v>
      </c>
      <c r="C36945">
        <f>1/COUNTIF(pizza_sales[[#All],[order_id]]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0</v>
      </c>
      <c r="L36945" s="1" t="s">
        <v>12</v>
      </c>
      <c r="M36945" s="1" t="s">
        <v>16</v>
      </c>
      <c r="N36945" s="1" t="s">
        <v>17</v>
      </c>
    </row>
    <row r="36946" spans="1:14" x14ac:dyDescent="0.25">
      <c r="A36946">
        <v>36945</v>
      </c>
      <c r="B36946">
        <v>16301</v>
      </c>
      <c r="C36946">
        <f>1/COUNTIF(pizza_sales[[#All],[order_id]]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0</v>
      </c>
      <c r="L36946" s="1" t="s">
        <v>19</v>
      </c>
      <c r="M36946" s="1" t="s">
        <v>97</v>
      </c>
      <c r="N36946" s="1" t="s">
        <v>98</v>
      </c>
    </row>
    <row r="36947" spans="1:14" x14ac:dyDescent="0.25">
      <c r="A36947">
        <v>36946</v>
      </c>
      <c r="B36947">
        <v>16301</v>
      </c>
      <c r="C36947">
        <f>1/COUNTIF(pizza_sales[[#All],[order_id]]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0</v>
      </c>
      <c r="M36947" s="1" t="s">
        <v>66</v>
      </c>
      <c r="N36947" s="1" t="s">
        <v>67</v>
      </c>
    </row>
    <row r="36948" spans="1:14" x14ac:dyDescent="0.25">
      <c r="A36948">
        <v>36947</v>
      </c>
      <c r="B36948">
        <v>16302</v>
      </c>
      <c r="C36948">
        <f>1/COUNTIF(pizza_sales[[#All],[order_id]]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0</v>
      </c>
      <c r="L36948" s="1" t="s">
        <v>23</v>
      </c>
      <c r="M36948" s="1" t="s">
        <v>103</v>
      </c>
      <c r="N36948" s="1" t="s">
        <v>104</v>
      </c>
    </row>
    <row r="36949" spans="1:14" x14ac:dyDescent="0.25">
      <c r="A36949">
        <v>36948</v>
      </c>
      <c r="B36949">
        <v>16303</v>
      </c>
      <c r="C36949">
        <f>1/COUNTIF(pizza_sales[[#All],[order_id]]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0</v>
      </c>
      <c r="L36949" s="1" t="s">
        <v>19</v>
      </c>
      <c r="M36949" s="1" t="s">
        <v>97</v>
      </c>
      <c r="N36949" s="1" t="s">
        <v>98</v>
      </c>
    </row>
    <row r="36950" spans="1:14" x14ac:dyDescent="0.25">
      <c r="A36950">
        <v>36949</v>
      </c>
      <c r="B36950">
        <v>16303</v>
      </c>
      <c r="C36950">
        <f>1/COUNTIF(pizza_sales[[#All],[order_id]]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25">
      <c r="A36951">
        <v>36950</v>
      </c>
      <c r="B36951">
        <v>16304</v>
      </c>
      <c r="C36951">
        <f>1/COUNTIF(pizza_sales[[#All],[order_id]]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0</v>
      </c>
      <c r="L36951" s="1" t="s">
        <v>30</v>
      </c>
      <c r="M36951" s="1" t="s">
        <v>38</v>
      </c>
      <c r="N36951" s="1" t="s">
        <v>39</v>
      </c>
    </row>
    <row r="36952" spans="1:14" x14ac:dyDescent="0.25">
      <c r="A36952">
        <v>36951</v>
      </c>
      <c r="B36952">
        <v>16304</v>
      </c>
      <c r="C36952">
        <f>1/COUNTIF(pizza_sales[[#All],[order_id]]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0</v>
      </c>
      <c r="L36952" s="1" t="s">
        <v>23</v>
      </c>
      <c r="M36952" s="1" t="s">
        <v>110</v>
      </c>
      <c r="N36952" s="1" t="s">
        <v>111</v>
      </c>
    </row>
    <row r="36953" spans="1:14" x14ac:dyDescent="0.25">
      <c r="A36953">
        <v>36952</v>
      </c>
      <c r="B36953">
        <v>16305</v>
      </c>
      <c r="C36953">
        <f>1/COUNTIF(pizza_sales[[#All],[order_id]]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0</v>
      </c>
      <c r="M36953" s="1" t="s">
        <v>70</v>
      </c>
      <c r="N36953" s="1" t="s">
        <v>71</v>
      </c>
    </row>
    <row r="36954" spans="1:14" x14ac:dyDescent="0.25">
      <c r="A36954">
        <v>36953</v>
      </c>
      <c r="B36954">
        <v>16306</v>
      </c>
      <c r="C36954">
        <f>1/COUNTIF(pizza_sales[[#All],[order_id]]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19</v>
      </c>
      <c r="M36954" s="1" t="s">
        <v>87</v>
      </c>
      <c r="N36954" s="1" t="s">
        <v>88</v>
      </c>
    </row>
    <row r="36955" spans="1:14" x14ac:dyDescent="0.25">
      <c r="A36955">
        <v>36954</v>
      </c>
      <c r="B36955">
        <v>16306</v>
      </c>
      <c r="C36955">
        <f>1/COUNTIF(pizza_sales[[#All],[order_id]]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3</v>
      </c>
      <c r="M36955" s="1" t="s">
        <v>56</v>
      </c>
      <c r="N36955" s="1" t="s">
        <v>57</v>
      </c>
    </row>
    <row r="36956" spans="1:14" x14ac:dyDescent="0.25">
      <c r="A36956">
        <v>36955</v>
      </c>
      <c r="B36956">
        <v>16307</v>
      </c>
      <c r="C36956">
        <f>1/COUNTIF(pizza_sales[[#All],[order_id]]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0</v>
      </c>
      <c r="L36956" s="1" t="s">
        <v>23</v>
      </c>
      <c r="M36956" s="1" t="s">
        <v>93</v>
      </c>
      <c r="N36956" s="1" t="s">
        <v>94</v>
      </c>
    </row>
    <row r="36957" spans="1:14" x14ac:dyDescent="0.25">
      <c r="A36957">
        <v>36956</v>
      </c>
      <c r="B36957">
        <v>16307</v>
      </c>
      <c r="C36957">
        <f>1/COUNTIF(pizza_sales[[#All],[order_id]]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25">
      <c r="A36958">
        <v>36957</v>
      </c>
      <c r="B36958">
        <v>16307</v>
      </c>
      <c r="C36958">
        <f>1/COUNTIF(pizza_sales[[#All],[order_id]]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3</v>
      </c>
      <c r="M36958" s="1" t="s">
        <v>110</v>
      </c>
      <c r="N36958" s="1" t="s">
        <v>111</v>
      </c>
    </row>
    <row r="36959" spans="1:14" x14ac:dyDescent="0.25">
      <c r="A36959">
        <v>36958</v>
      </c>
      <c r="B36959">
        <v>16307</v>
      </c>
      <c r="C36959">
        <f>1/COUNTIF(pizza_sales[[#All],[order_id]]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3</v>
      </c>
      <c r="M36959" s="1" t="s">
        <v>56</v>
      </c>
      <c r="N36959" s="1" t="s">
        <v>57</v>
      </c>
    </row>
    <row r="36960" spans="1:14" x14ac:dyDescent="0.25">
      <c r="A36960">
        <v>36959</v>
      </c>
      <c r="B36960">
        <v>16308</v>
      </c>
      <c r="C36960">
        <f>1/COUNTIF(pizza_sales[[#All],[order_id]]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0</v>
      </c>
      <c r="L36960" s="1" t="s">
        <v>23</v>
      </c>
      <c r="M36960" s="1" t="s">
        <v>84</v>
      </c>
      <c r="N36960" s="1" t="s">
        <v>85</v>
      </c>
    </row>
    <row r="36961" spans="1:14" x14ac:dyDescent="0.25">
      <c r="A36961">
        <v>36960</v>
      </c>
      <c r="B36961">
        <v>16309</v>
      </c>
      <c r="C36961">
        <f>1/COUNTIF(pizza_sales[[#All],[order_id]]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0</v>
      </c>
      <c r="M36961" s="1" t="s">
        <v>31</v>
      </c>
      <c r="N36961" s="1" t="s">
        <v>32</v>
      </c>
    </row>
    <row r="36962" spans="1:14" x14ac:dyDescent="0.25">
      <c r="A36962">
        <v>36961</v>
      </c>
      <c r="B36962">
        <v>16310</v>
      </c>
      <c r="C36962">
        <f>1/COUNTIF(pizza_sales[[#All],[order_id]]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0</v>
      </c>
      <c r="L36962" s="1" t="s">
        <v>19</v>
      </c>
      <c r="M36962" s="1" t="s">
        <v>48</v>
      </c>
      <c r="N36962" s="1" t="s">
        <v>49</v>
      </c>
    </row>
    <row r="36963" spans="1:14" x14ac:dyDescent="0.25">
      <c r="A36963">
        <v>36962</v>
      </c>
      <c r="B36963">
        <v>16311</v>
      </c>
      <c r="C36963">
        <f>1/COUNTIF(pizza_sales[[#All],[order_id]]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25">
      <c r="A36964">
        <v>36963</v>
      </c>
      <c r="B36964">
        <v>16311</v>
      </c>
      <c r="C36964">
        <f>1/COUNTIF(pizza_sales[[#All],[order_id]]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0</v>
      </c>
      <c r="L36964" s="1" t="s">
        <v>19</v>
      </c>
      <c r="M36964" s="1" t="s">
        <v>106</v>
      </c>
      <c r="N36964" s="1" t="s">
        <v>107</v>
      </c>
    </row>
    <row r="36965" spans="1:14" x14ac:dyDescent="0.25">
      <c r="A36965">
        <v>36964</v>
      </c>
      <c r="B36965">
        <v>16312</v>
      </c>
      <c r="C36965">
        <f>1/COUNTIF(pizza_sales[[#All],[order_id]]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0</v>
      </c>
      <c r="M36965" s="1" t="s">
        <v>31</v>
      </c>
      <c r="N36965" s="1" t="s">
        <v>32</v>
      </c>
    </row>
    <row r="36966" spans="1:14" x14ac:dyDescent="0.25">
      <c r="A36966">
        <v>36965</v>
      </c>
      <c r="B36966">
        <v>16313</v>
      </c>
      <c r="C36966">
        <f>1/COUNTIF(pizza_sales[[#All],[order_id]]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19</v>
      </c>
      <c r="M36966" s="1" t="s">
        <v>87</v>
      </c>
      <c r="N36966" s="1" t="s">
        <v>88</v>
      </c>
    </row>
    <row r="36967" spans="1:14" x14ac:dyDescent="0.25">
      <c r="A36967">
        <v>36966</v>
      </c>
      <c r="B36967">
        <v>16314</v>
      </c>
      <c r="C36967">
        <f>1/COUNTIF(pizza_sales[[#All],[order_id]]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19</v>
      </c>
      <c r="M36967" s="1" t="s">
        <v>87</v>
      </c>
      <c r="N36967" s="1" t="s">
        <v>88</v>
      </c>
    </row>
    <row r="36968" spans="1:14" x14ac:dyDescent="0.25">
      <c r="A36968">
        <v>36967</v>
      </c>
      <c r="B36968">
        <v>16314</v>
      </c>
      <c r="C36968">
        <f>1/COUNTIF(pizza_sales[[#All],[order_id]]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0</v>
      </c>
      <c r="L36968" s="1" t="s">
        <v>19</v>
      </c>
      <c r="M36968" s="1" t="s">
        <v>97</v>
      </c>
      <c r="N36968" s="1" t="s">
        <v>98</v>
      </c>
    </row>
    <row r="36969" spans="1:14" x14ac:dyDescent="0.25">
      <c r="A36969">
        <v>36968</v>
      </c>
      <c r="B36969">
        <v>16315</v>
      </c>
      <c r="C36969">
        <f>1/COUNTIF(pizza_sales[[#All],[order_id]]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19</v>
      </c>
      <c r="M36969" s="1" t="s">
        <v>87</v>
      </c>
      <c r="N36969" s="1" t="s">
        <v>88</v>
      </c>
    </row>
    <row r="36970" spans="1:14" x14ac:dyDescent="0.25">
      <c r="A36970">
        <v>36969</v>
      </c>
      <c r="B36970">
        <v>16316</v>
      </c>
      <c r="C36970">
        <f>1/COUNTIF(pizza_sales[[#All],[order_id]]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0</v>
      </c>
      <c r="L36970" s="1" t="s">
        <v>19</v>
      </c>
      <c r="M36970" s="1" t="s">
        <v>48</v>
      </c>
      <c r="N36970" s="1" t="s">
        <v>49</v>
      </c>
    </row>
    <row r="36971" spans="1:14" x14ac:dyDescent="0.25">
      <c r="A36971">
        <v>36970</v>
      </c>
      <c r="B36971">
        <v>16317</v>
      </c>
      <c r="C36971">
        <f>1/COUNTIF(pizza_sales[[#All],[order_id]]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2</v>
      </c>
      <c r="M36971" s="1" t="s">
        <v>90</v>
      </c>
      <c r="N36971" s="1" t="s">
        <v>91</v>
      </c>
    </row>
    <row r="36972" spans="1:14" x14ac:dyDescent="0.25">
      <c r="A36972">
        <v>36971</v>
      </c>
      <c r="B36972">
        <v>16318</v>
      </c>
      <c r="C36972">
        <f>1/COUNTIF(pizza_sales[[#All],[order_id]]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0</v>
      </c>
      <c r="L36972" s="1" t="s">
        <v>30</v>
      </c>
      <c r="M36972" s="1" t="s">
        <v>66</v>
      </c>
      <c r="N36972" s="1" t="s">
        <v>67</v>
      </c>
    </row>
    <row r="36973" spans="1:14" x14ac:dyDescent="0.25">
      <c r="A36973">
        <v>36972</v>
      </c>
      <c r="B36973">
        <v>16319</v>
      </c>
      <c r="C36973">
        <f>1/COUNTIF(pizza_sales[[#All],[order_id]]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25">
      <c r="A36974">
        <v>36973</v>
      </c>
      <c r="B36974">
        <v>16319</v>
      </c>
      <c r="C36974">
        <f>1/COUNTIF(pizza_sales[[#All],[order_id]]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25">
      <c r="A36975">
        <v>36974</v>
      </c>
      <c r="B36975">
        <v>16319</v>
      </c>
      <c r="C36975">
        <f>1/COUNTIF(pizza_sales[[#All],[order_id]]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25">
      <c r="A36976">
        <v>36975</v>
      </c>
      <c r="B36976">
        <v>16320</v>
      </c>
      <c r="C36976">
        <f>1/COUNTIF(pizza_sales[[#All],[order_id]]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0</v>
      </c>
      <c r="L36976" s="1" t="s">
        <v>19</v>
      </c>
      <c r="M36976" s="1" t="s">
        <v>97</v>
      </c>
      <c r="N36976" s="1" t="s">
        <v>98</v>
      </c>
    </row>
    <row r="36977" spans="1:14" x14ac:dyDescent="0.25">
      <c r="A36977">
        <v>36976</v>
      </c>
      <c r="B36977">
        <v>16321</v>
      </c>
      <c r="C36977">
        <f>1/COUNTIF(pizza_sales[[#All],[order_id]]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25">
      <c r="A36978">
        <v>36977</v>
      </c>
      <c r="B36978">
        <v>16322</v>
      </c>
      <c r="C36978">
        <f>1/COUNTIF(pizza_sales[[#All],[order_id]]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0</v>
      </c>
      <c r="L36978" s="1" t="s">
        <v>12</v>
      </c>
      <c r="M36978" s="1" t="s">
        <v>13</v>
      </c>
      <c r="N36978" s="1" t="s">
        <v>14</v>
      </c>
    </row>
    <row r="36979" spans="1:14" x14ac:dyDescent="0.25">
      <c r="A36979">
        <v>36978</v>
      </c>
      <c r="B36979">
        <v>16322</v>
      </c>
      <c r="C36979">
        <f>1/COUNTIF(pizza_sales[[#All],[order_id]]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3</v>
      </c>
      <c r="M36979" s="1" t="s">
        <v>103</v>
      </c>
      <c r="N36979" s="1" t="s">
        <v>104</v>
      </c>
    </row>
    <row r="36980" spans="1:14" x14ac:dyDescent="0.25">
      <c r="A36980">
        <v>36979</v>
      </c>
      <c r="B36980">
        <v>16323</v>
      </c>
      <c r="C36980">
        <f>1/COUNTIF(pizza_sales[[#All],[order_id]]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0</v>
      </c>
      <c r="M36980" s="1" t="s">
        <v>38</v>
      </c>
      <c r="N36980" s="1" t="s">
        <v>39</v>
      </c>
    </row>
    <row r="36981" spans="1:14" x14ac:dyDescent="0.25">
      <c r="A36981">
        <v>36980</v>
      </c>
      <c r="B36981">
        <v>16324</v>
      </c>
      <c r="C36981">
        <f>1/COUNTIF(pizza_sales[[#All],[order_id]]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0</v>
      </c>
      <c r="L36981" s="1" t="s">
        <v>23</v>
      </c>
      <c r="M36981" s="1" t="s">
        <v>93</v>
      </c>
      <c r="N36981" s="1" t="s">
        <v>94</v>
      </c>
    </row>
    <row r="36982" spans="1:14" x14ac:dyDescent="0.25">
      <c r="A36982">
        <v>36981</v>
      </c>
      <c r="B36982">
        <v>16324</v>
      </c>
      <c r="C36982">
        <f>1/COUNTIF(pizza_sales[[#All],[order_id]]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0</v>
      </c>
      <c r="L36982" s="1" t="s">
        <v>12</v>
      </c>
      <c r="M36982" s="1" t="s">
        <v>51</v>
      </c>
      <c r="N36982" s="1" t="s">
        <v>52</v>
      </c>
    </row>
    <row r="36983" spans="1:14" x14ac:dyDescent="0.25">
      <c r="A36983">
        <v>36982</v>
      </c>
      <c r="B36983">
        <v>16324</v>
      </c>
      <c r="C36983">
        <f>1/COUNTIF(pizza_sales[[#All],[order_id]]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0</v>
      </c>
      <c r="L36983" s="1" t="s">
        <v>23</v>
      </c>
      <c r="M36983" s="1" t="s">
        <v>24</v>
      </c>
      <c r="N36983" s="1" t="s">
        <v>25</v>
      </c>
    </row>
    <row r="36984" spans="1:14" x14ac:dyDescent="0.25">
      <c r="A36984">
        <v>36983</v>
      </c>
      <c r="B36984">
        <v>16324</v>
      </c>
      <c r="C36984">
        <f>1/COUNTIF(pizza_sales[[#All],[order_id]]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2</v>
      </c>
      <c r="M36984" s="1" t="s">
        <v>74</v>
      </c>
      <c r="N36984" s="1" t="s">
        <v>75</v>
      </c>
    </row>
    <row r="36985" spans="1:14" x14ac:dyDescent="0.25">
      <c r="A36985">
        <v>36984</v>
      </c>
      <c r="B36985">
        <v>16325</v>
      </c>
      <c r="C36985">
        <f>1/COUNTIF(pizza_sales[[#All],[order_id]]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19</v>
      </c>
      <c r="M36985" s="1" t="s">
        <v>62</v>
      </c>
      <c r="N36985" s="1" t="s">
        <v>63</v>
      </c>
    </row>
    <row r="36986" spans="1:14" x14ac:dyDescent="0.25">
      <c r="A36986">
        <v>36985</v>
      </c>
      <c r="B36986">
        <v>16326</v>
      </c>
      <c r="C36986">
        <f>1/COUNTIF(pizza_sales[[#All],[order_id]]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0</v>
      </c>
      <c r="L36986" s="1" t="s">
        <v>12</v>
      </c>
      <c r="M36986" s="1" t="s">
        <v>16</v>
      </c>
      <c r="N36986" s="1" t="s">
        <v>17</v>
      </c>
    </row>
    <row r="36987" spans="1:14" x14ac:dyDescent="0.25">
      <c r="A36987">
        <v>36986</v>
      </c>
      <c r="B36987">
        <v>16327</v>
      </c>
      <c r="C36987">
        <f>1/COUNTIF(pizza_sales[[#All],[order_id]]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0</v>
      </c>
      <c r="L36987" s="1" t="s">
        <v>12</v>
      </c>
      <c r="M36987" s="1" t="s">
        <v>13</v>
      </c>
      <c r="N36987" s="1" t="s">
        <v>14</v>
      </c>
    </row>
    <row r="36988" spans="1:14" x14ac:dyDescent="0.25">
      <c r="A36988">
        <v>36987</v>
      </c>
      <c r="B36988">
        <v>16328</v>
      </c>
      <c r="C36988">
        <f>1/COUNTIF(pizza_sales[[#All],[order_id]]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0</v>
      </c>
      <c r="L36988" s="1" t="s">
        <v>30</v>
      </c>
      <c r="M36988" s="1" t="s">
        <v>38</v>
      </c>
      <c r="N36988" s="1" t="s">
        <v>39</v>
      </c>
    </row>
    <row r="36989" spans="1:14" x14ac:dyDescent="0.25">
      <c r="A36989">
        <v>36988</v>
      </c>
      <c r="B36989">
        <v>16329</v>
      </c>
      <c r="C36989">
        <f>1/COUNTIF(pizza_sales[[#All],[order_id]]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3</v>
      </c>
      <c r="M36989" s="1" t="s">
        <v>35</v>
      </c>
      <c r="N36989" s="1" t="s">
        <v>36</v>
      </c>
    </row>
    <row r="36990" spans="1:14" x14ac:dyDescent="0.25">
      <c r="A36990">
        <v>36989</v>
      </c>
      <c r="B36990">
        <v>16329</v>
      </c>
      <c r="C36990">
        <f>1/COUNTIF(pizza_sales[[#All],[order_id]]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3</v>
      </c>
      <c r="M36990" s="1" t="s">
        <v>110</v>
      </c>
      <c r="N36990" s="1" t="s">
        <v>111</v>
      </c>
    </row>
    <row r="36991" spans="1:14" x14ac:dyDescent="0.25">
      <c r="A36991">
        <v>36990</v>
      </c>
      <c r="B36991">
        <v>16329</v>
      </c>
      <c r="C36991">
        <f>1/COUNTIF(pizza_sales[[#All],[order_id]]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0</v>
      </c>
      <c r="L36991" s="1" t="s">
        <v>23</v>
      </c>
      <c r="M36991" s="1" t="s">
        <v>84</v>
      </c>
      <c r="N36991" s="1" t="s">
        <v>85</v>
      </c>
    </row>
    <row r="36992" spans="1:14" x14ac:dyDescent="0.25">
      <c r="A36992">
        <v>36991</v>
      </c>
      <c r="B36992">
        <v>16330</v>
      </c>
      <c r="C36992">
        <f>1/COUNTIF(pizza_sales[[#All],[order_id]]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25">
      <c r="A36993">
        <v>36992</v>
      </c>
      <c r="B36993">
        <v>16330</v>
      </c>
      <c r="C36993">
        <f>1/COUNTIF(pizza_sales[[#All],[order_id]]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0</v>
      </c>
      <c r="L36993" s="1" t="s">
        <v>12</v>
      </c>
      <c r="M36993" s="1" t="s">
        <v>16</v>
      </c>
      <c r="N36993" s="1" t="s">
        <v>17</v>
      </c>
    </row>
    <row r="36994" spans="1:14" x14ac:dyDescent="0.25">
      <c r="A36994">
        <v>36993</v>
      </c>
      <c r="B36994">
        <v>16330</v>
      </c>
      <c r="C36994">
        <f>1/COUNTIF(pizza_sales[[#All],[order_id]]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19</v>
      </c>
      <c r="M36994" s="1" t="s">
        <v>20</v>
      </c>
      <c r="N36994" s="1" t="s">
        <v>21</v>
      </c>
    </row>
    <row r="36995" spans="1:14" x14ac:dyDescent="0.25">
      <c r="A36995">
        <v>36994</v>
      </c>
      <c r="B36995">
        <v>16330</v>
      </c>
      <c r="C36995">
        <f>1/COUNTIF(pizza_sales[[#All],[order_id]]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0</v>
      </c>
      <c r="L36995" s="1" t="s">
        <v>19</v>
      </c>
      <c r="M36995" s="1" t="s">
        <v>48</v>
      </c>
      <c r="N36995" s="1" t="s">
        <v>49</v>
      </c>
    </row>
    <row r="36996" spans="1:14" x14ac:dyDescent="0.25">
      <c r="A36996">
        <v>36995</v>
      </c>
      <c r="B36996">
        <v>16330</v>
      </c>
      <c r="C36996">
        <f>1/COUNTIF(pizza_sales[[#All],[order_id]]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25">
      <c r="A36997">
        <v>36996</v>
      </c>
      <c r="B36997">
        <v>16330</v>
      </c>
      <c r="C36997">
        <f>1/COUNTIF(pizza_sales[[#All],[order_id]]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2</v>
      </c>
      <c r="M36997" s="1" t="s">
        <v>74</v>
      </c>
      <c r="N36997" s="1" t="s">
        <v>75</v>
      </c>
    </row>
    <row r="36998" spans="1:14" x14ac:dyDescent="0.25">
      <c r="A36998">
        <v>36997</v>
      </c>
      <c r="B36998">
        <v>16331</v>
      </c>
      <c r="C36998">
        <f>1/COUNTIF(pizza_sales[[#All],[order_id]]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19</v>
      </c>
      <c r="M36998" s="1" t="s">
        <v>27</v>
      </c>
      <c r="N36998" s="1" t="s">
        <v>28</v>
      </c>
    </row>
    <row r="36999" spans="1:14" x14ac:dyDescent="0.25">
      <c r="A36999">
        <v>36998</v>
      </c>
      <c r="B36999">
        <v>16332</v>
      </c>
      <c r="C36999">
        <f>1/COUNTIF(pizza_sales[[#All],[order_id]]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19</v>
      </c>
      <c r="M36999" s="1" t="s">
        <v>27</v>
      </c>
      <c r="N36999" s="1" t="s">
        <v>28</v>
      </c>
    </row>
    <row r="37000" spans="1:14" x14ac:dyDescent="0.25">
      <c r="A37000">
        <v>36999</v>
      </c>
      <c r="B37000">
        <v>16333</v>
      </c>
      <c r="C37000">
        <f>1/COUNTIF(pizza_sales[[#All],[order_id]]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25">
      <c r="A37001">
        <v>37000</v>
      </c>
      <c r="B37001">
        <v>16333</v>
      </c>
      <c r="C37001">
        <f>1/COUNTIF(pizza_sales[[#All],[order_id]]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25">
      <c r="A37002">
        <v>37001</v>
      </c>
      <c r="B37002">
        <v>16334</v>
      </c>
      <c r="C37002">
        <f>1/COUNTIF(pizza_sales[[#All],[order_id]]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0</v>
      </c>
      <c r="L37002" s="1" t="s">
        <v>30</v>
      </c>
      <c r="M37002" s="1" t="s">
        <v>38</v>
      </c>
      <c r="N37002" s="1" t="s">
        <v>39</v>
      </c>
    </row>
    <row r="37003" spans="1:14" x14ac:dyDescent="0.25">
      <c r="A37003">
        <v>37002</v>
      </c>
      <c r="B37003">
        <v>16334</v>
      </c>
      <c r="C37003">
        <f>1/COUNTIF(pizza_sales[[#All],[order_id]]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0</v>
      </c>
      <c r="M37003" s="1" t="s">
        <v>120</v>
      </c>
      <c r="N37003" s="1" t="s">
        <v>121</v>
      </c>
    </row>
    <row r="37004" spans="1:14" x14ac:dyDescent="0.25">
      <c r="A37004">
        <v>37003</v>
      </c>
      <c r="B37004">
        <v>16334</v>
      </c>
      <c r="C37004">
        <f>1/COUNTIF(pizza_sales[[#All],[order_id]]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19</v>
      </c>
      <c r="M37004" s="1" t="s">
        <v>87</v>
      </c>
      <c r="N37004" s="1" t="s">
        <v>88</v>
      </c>
    </row>
    <row r="37005" spans="1:14" x14ac:dyDescent="0.25">
      <c r="A37005">
        <v>37004</v>
      </c>
      <c r="B37005">
        <v>16334</v>
      </c>
      <c r="C37005">
        <f>1/COUNTIF(pizza_sales[[#All],[order_id]]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0</v>
      </c>
      <c r="L37005" s="1" t="s">
        <v>19</v>
      </c>
      <c r="M37005" s="1" t="s">
        <v>106</v>
      </c>
      <c r="N37005" s="1" t="s">
        <v>107</v>
      </c>
    </row>
    <row r="37006" spans="1:14" x14ac:dyDescent="0.25">
      <c r="A37006">
        <v>37005</v>
      </c>
      <c r="B37006">
        <v>16335</v>
      </c>
      <c r="C37006">
        <f>1/COUNTIF(pizza_sales[[#All],[order_id]]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0</v>
      </c>
      <c r="M37006" s="1" t="s">
        <v>70</v>
      </c>
      <c r="N37006" s="1" t="s">
        <v>71</v>
      </c>
    </row>
    <row r="37007" spans="1:14" x14ac:dyDescent="0.25">
      <c r="A37007">
        <v>37006</v>
      </c>
      <c r="B37007">
        <v>16336</v>
      </c>
      <c r="C37007">
        <f>1/COUNTIF(pizza_sales[[#All],[order_id]]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25">
      <c r="A37008">
        <v>37007</v>
      </c>
      <c r="B37008">
        <v>16336</v>
      </c>
      <c r="C37008">
        <f>1/COUNTIF(pizza_sales[[#All],[order_id]]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0</v>
      </c>
      <c r="L37008" s="1" t="s">
        <v>12</v>
      </c>
      <c r="M37008" s="1" t="s">
        <v>74</v>
      </c>
      <c r="N37008" s="1" t="s">
        <v>75</v>
      </c>
    </row>
    <row r="37009" spans="1:14" x14ac:dyDescent="0.25">
      <c r="A37009">
        <v>37008</v>
      </c>
      <c r="B37009">
        <v>16337</v>
      </c>
      <c r="C37009">
        <f>1/COUNTIF(pizza_sales[[#All],[order_id]]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25">
      <c r="A37010">
        <v>37009</v>
      </c>
      <c r="B37010">
        <v>16337</v>
      </c>
      <c r="C37010">
        <f>1/COUNTIF(pizza_sales[[#All],[order_id]]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2</v>
      </c>
      <c r="M37010" s="1" t="s">
        <v>13</v>
      </c>
      <c r="N37010" s="1" t="s">
        <v>14</v>
      </c>
    </row>
    <row r="37011" spans="1:14" x14ac:dyDescent="0.25">
      <c r="A37011">
        <v>37010</v>
      </c>
      <c r="B37011">
        <v>16337</v>
      </c>
      <c r="C37011">
        <f>1/COUNTIF(pizza_sales[[#All],[order_id]]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0</v>
      </c>
      <c r="L37011" s="1" t="s">
        <v>12</v>
      </c>
      <c r="M37011" s="1" t="s">
        <v>51</v>
      </c>
      <c r="N37011" s="1" t="s">
        <v>52</v>
      </c>
    </row>
    <row r="37012" spans="1:14" x14ac:dyDescent="0.25">
      <c r="A37012">
        <v>37011</v>
      </c>
      <c r="B37012">
        <v>16337</v>
      </c>
      <c r="C37012">
        <f>1/COUNTIF(pizza_sales[[#All],[order_id]]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0</v>
      </c>
      <c r="L37012" s="1" t="s">
        <v>19</v>
      </c>
      <c r="M37012" s="1" t="s">
        <v>97</v>
      </c>
      <c r="N37012" s="1" t="s">
        <v>98</v>
      </c>
    </row>
    <row r="37013" spans="1:14" x14ac:dyDescent="0.25">
      <c r="A37013">
        <v>37012</v>
      </c>
      <c r="B37013">
        <v>16338</v>
      </c>
      <c r="C37013">
        <f>1/COUNTIF(pizza_sales[[#All],[order_id]]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25">
      <c r="A37014">
        <v>37013</v>
      </c>
      <c r="B37014">
        <v>16338</v>
      </c>
      <c r="C37014">
        <f>1/COUNTIF(pizza_sales[[#All],[order_id]]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0</v>
      </c>
      <c r="L37014" s="1" t="s">
        <v>23</v>
      </c>
      <c r="M37014" s="1" t="s">
        <v>110</v>
      </c>
      <c r="N37014" s="1" t="s">
        <v>111</v>
      </c>
    </row>
    <row r="37015" spans="1:14" x14ac:dyDescent="0.25">
      <c r="A37015">
        <v>37014</v>
      </c>
      <c r="B37015">
        <v>16339</v>
      </c>
      <c r="C37015">
        <f>1/COUNTIF(pizza_sales[[#All],[order_id]]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19</v>
      </c>
      <c r="M37015" s="1" t="s">
        <v>20</v>
      </c>
      <c r="N37015" s="1" t="s">
        <v>21</v>
      </c>
    </row>
    <row r="37016" spans="1:14" x14ac:dyDescent="0.25">
      <c r="A37016">
        <v>37015</v>
      </c>
      <c r="B37016">
        <v>16340</v>
      </c>
      <c r="C37016">
        <f>1/COUNTIF(pizza_sales[[#All],[order_id]]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0</v>
      </c>
      <c r="L37016" s="1" t="s">
        <v>30</v>
      </c>
      <c r="M37016" s="1" t="s">
        <v>120</v>
      </c>
      <c r="N37016" s="1" t="s">
        <v>121</v>
      </c>
    </row>
    <row r="37017" spans="1:14" x14ac:dyDescent="0.25">
      <c r="A37017">
        <v>37016</v>
      </c>
      <c r="B37017">
        <v>16340</v>
      </c>
      <c r="C37017">
        <f>1/COUNTIF(pizza_sales[[#All],[order_id]]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19</v>
      </c>
      <c r="M37017" s="1" t="s">
        <v>100</v>
      </c>
      <c r="N37017" s="1" t="s">
        <v>101</v>
      </c>
    </row>
    <row r="37018" spans="1:14" x14ac:dyDescent="0.25">
      <c r="A37018">
        <v>37017</v>
      </c>
      <c r="B37018">
        <v>16341</v>
      </c>
      <c r="C37018">
        <f>1/COUNTIF(pizza_sales[[#All],[order_id]]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25">
      <c r="A37019">
        <v>37018</v>
      </c>
      <c r="B37019">
        <v>16342</v>
      </c>
      <c r="C37019">
        <f>1/COUNTIF(pizza_sales[[#All],[order_id]]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3</v>
      </c>
      <c r="M37019" s="1" t="s">
        <v>84</v>
      </c>
      <c r="N37019" s="1" t="s">
        <v>85</v>
      </c>
    </row>
    <row r="37020" spans="1:14" x14ac:dyDescent="0.25">
      <c r="A37020">
        <v>37019</v>
      </c>
      <c r="B37020">
        <v>16342</v>
      </c>
      <c r="C37020">
        <f>1/COUNTIF(pizza_sales[[#All],[order_id]]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25">
      <c r="A37021">
        <v>37020</v>
      </c>
      <c r="B37021">
        <v>16343</v>
      </c>
      <c r="C37021">
        <f>1/COUNTIF(pizza_sales[[#All],[order_id]]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2</v>
      </c>
      <c r="M37021" s="1" t="s">
        <v>13</v>
      </c>
      <c r="N37021" s="1" t="s">
        <v>14</v>
      </c>
    </row>
    <row r="37022" spans="1:14" x14ac:dyDescent="0.25">
      <c r="A37022">
        <v>37021</v>
      </c>
      <c r="B37022">
        <v>16343</v>
      </c>
      <c r="C37022">
        <f>1/COUNTIF(pizza_sales[[#All],[order_id]]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2</v>
      </c>
      <c r="M37022" s="1" t="s">
        <v>90</v>
      </c>
      <c r="N37022" s="1" t="s">
        <v>91</v>
      </c>
    </row>
    <row r="37023" spans="1:14" x14ac:dyDescent="0.25">
      <c r="A37023">
        <v>37022</v>
      </c>
      <c r="B37023">
        <v>16344</v>
      </c>
      <c r="C37023">
        <f>1/COUNTIF(pizza_sales[[#All],[order_id]]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0</v>
      </c>
      <c r="L37023" s="1" t="s">
        <v>30</v>
      </c>
      <c r="M37023" s="1" t="s">
        <v>70</v>
      </c>
      <c r="N37023" s="1" t="s">
        <v>71</v>
      </c>
    </row>
    <row r="37024" spans="1:14" x14ac:dyDescent="0.25">
      <c r="A37024">
        <v>37023</v>
      </c>
      <c r="B37024">
        <v>16344</v>
      </c>
      <c r="C37024">
        <f>1/COUNTIF(pizza_sales[[#All],[order_id]]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25">
      <c r="A37025">
        <v>37024</v>
      </c>
      <c r="B37025">
        <v>16345</v>
      </c>
      <c r="C37025">
        <f>1/COUNTIF(pizza_sales[[#All],[order_id]]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25">
      <c r="A37026">
        <v>37025</v>
      </c>
      <c r="B37026">
        <v>16346</v>
      </c>
      <c r="C37026">
        <f>1/COUNTIF(pizza_sales[[#All],[order_id]]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2</v>
      </c>
      <c r="M37026" s="1" t="s">
        <v>51</v>
      </c>
      <c r="N37026" s="1" t="s">
        <v>52</v>
      </c>
    </row>
    <row r="37027" spans="1:14" x14ac:dyDescent="0.25">
      <c r="A37027">
        <v>37026</v>
      </c>
      <c r="B37027">
        <v>16346</v>
      </c>
      <c r="C37027">
        <f>1/COUNTIF(pizza_sales[[#All],[order_id]]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3</v>
      </c>
      <c r="M37027" s="1" t="s">
        <v>44</v>
      </c>
      <c r="N37027" s="1" t="s">
        <v>45</v>
      </c>
    </row>
    <row r="37028" spans="1:14" x14ac:dyDescent="0.25">
      <c r="A37028">
        <v>37027</v>
      </c>
      <c r="B37028">
        <v>16346</v>
      </c>
      <c r="C37028">
        <f>1/COUNTIF(pizza_sales[[#All],[order_id]]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0</v>
      </c>
      <c r="M37028" s="1" t="s">
        <v>31</v>
      </c>
      <c r="N37028" s="1" t="s">
        <v>32</v>
      </c>
    </row>
    <row r="37029" spans="1:14" x14ac:dyDescent="0.25">
      <c r="A37029">
        <v>37028</v>
      </c>
      <c r="B37029">
        <v>16347</v>
      </c>
      <c r="C37029">
        <f>1/COUNTIF(pizza_sales[[#All],[order_id]]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25">
      <c r="A37030">
        <v>37029</v>
      </c>
      <c r="B37030">
        <v>16348</v>
      </c>
      <c r="C37030">
        <f>1/COUNTIF(pizza_sales[[#All],[order_id]]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0</v>
      </c>
      <c r="M37030" s="1" t="s">
        <v>38</v>
      </c>
      <c r="N37030" s="1" t="s">
        <v>39</v>
      </c>
    </row>
    <row r="37031" spans="1:14" x14ac:dyDescent="0.25">
      <c r="A37031">
        <v>37030</v>
      </c>
      <c r="B37031">
        <v>16348</v>
      </c>
      <c r="C37031">
        <f>1/COUNTIF(pizza_sales[[#All],[order_id]]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25">
      <c r="A37032">
        <v>37031</v>
      </c>
      <c r="B37032">
        <v>16349</v>
      </c>
      <c r="C37032">
        <f>1/COUNTIF(pizza_sales[[#All],[order_id]]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19</v>
      </c>
      <c r="M37032" s="1" t="s">
        <v>20</v>
      </c>
      <c r="N37032" s="1" t="s">
        <v>21</v>
      </c>
    </row>
    <row r="37033" spans="1:14" x14ac:dyDescent="0.25">
      <c r="A37033">
        <v>37032</v>
      </c>
      <c r="B37033">
        <v>16349</v>
      </c>
      <c r="C37033">
        <f>1/COUNTIF(pizza_sales[[#All],[order_id]]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19</v>
      </c>
      <c r="M37033" s="1" t="s">
        <v>27</v>
      </c>
      <c r="N37033" s="1" t="s">
        <v>28</v>
      </c>
    </row>
    <row r="37034" spans="1:14" x14ac:dyDescent="0.25">
      <c r="A37034">
        <v>37033</v>
      </c>
      <c r="B37034">
        <v>16350</v>
      </c>
      <c r="C37034">
        <f>1/COUNTIF(pizza_sales[[#All],[order_id]]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0</v>
      </c>
      <c r="M37034" s="1" t="s">
        <v>38</v>
      </c>
      <c r="N37034" s="1" t="s">
        <v>39</v>
      </c>
    </row>
    <row r="37035" spans="1:14" x14ac:dyDescent="0.25">
      <c r="A37035">
        <v>37034</v>
      </c>
      <c r="B37035">
        <v>16350</v>
      </c>
      <c r="C37035">
        <f>1/COUNTIF(pizza_sales[[#All],[order_id]]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2</v>
      </c>
      <c r="M37035" s="1" t="s">
        <v>74</v>
      </c>
      <c r="N37035" s="1" t="s">
        <v>75</v>
      </c>
    </row>
    <row r="37036" spans="1:14" x14ac:dyDescent="0.25">
      <c r="A37036">
        <v>37035</v>
      </c>
      <c r="B37036">
        <v>16350</v>
      </c>
      <c r="C37036">
        <f>1/COUNTIF(pizza_sales[[#All],[order_id]]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3</v>
      </c>
      <c r="M37036" s="1" t="s">
        <v>56</v>
      </c>
      <c r="N37036" s="1" t="s">
        <v>57</v>
      </c>
    </row>
    <row r="37037" spans="1:14" x14ac:dyDescent="0.25">
      <c r="A37037">
        <v>37036</v>
      </c>
      <c r="B37037">
        <v>16350</v>
      </c>
      <c r="C37037">
        <f>1/COUNTIF(pizza_sales[[#All],[order_id]]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25">
      <c r="A37038">
        <v>37037</v>
      </c>
      <c r="B37038">
        <v>16351</v>
      </c>
      <c r="C37038">
        <f>1/COUNTIF(pizza_sales[[#All],[order_id]]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25">
      <c r="A37039">
        <v>37038</v>
      </c>
      <c r="B37039">
        <v>16352</v>
      </c>
      <c r="C37039">
        <f>1/COUNTIF(pizza_sales[[#All],[order_id]]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2</v>
      </c>
      <c r="M37039" s="1" t="s">
        <v>74</v>
      </c>
      <c r="N37039" s="1" t="s">
        <v>75</v>
      </c>
    </row>
    <row r="37040" spans="1:14" x14ac:dyDescent="0.25">
      <c r="A37040">
        <v>37039</v>
      </c>
      <c r="B37040">
        <v>16352</v>
      </c>
      <c r="C37040">
        <f>1/COUNTIF(pizza_sales[[#All],[order_id]]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0</v>
      </c>
      <c r="L37040" s="1" t="s">
        <v>23</v>
      </c>
      <c r="M37040" s="1" t="s">
        <v>103</v>
      </c>
      <c r="N37040" s="1" t="s">
        <v>104</v>
      </c>
    </row>
    <row r="37041" spans="1:14" x14ac:dyDescent="0.25">
      <c r="A37041">
        <v>37040</v>
      </c>
      <c r="B37041">
        <v>16353</v>
      </c>
      <c r="C37041">
        <f>1/COUNTIF(pizza_sales[[#All],[order_id]]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0</v>
      </c>
      <c r="L37041" s="1" t="s">
        <v>30</v>
      </c>
      <c r="M37041" s="1" t="s">
        <v>70</v>
      </c>
      <c r="N37041" s="1" t="s">
        <v>71</v>
      </c>
    </row>
    <row r="37042" spans="1:14" x14ac:dyDescent="0.25">
      <c r="A37042">
        <v>37041</v>
      </c>
      <c r="B37042">
        <v>16353</v>
      </c>
      <c r="C37042">
        <f>1/COUNTIF(pizza_sales[[#All],[order_id]]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0</v>
      </c>
      <c r="L37042" s="1" t="s">
        <v>12</v>
      </c>
      <c r="M37042" s="1" t="s">
        <v>16</v>
      </c>
      <c r="N37042" s="1" t="s">
        <v>17</v>
      </c>
    </row>
    <row r="37043" spans="1:14" x14ac:dyDescent="0.25">
      <c r="A37043">
        <v>37042</v>
      </c>
      <c r="B37043">
        <v>16353</v>
      </c>
      <c r="C37043">
        <f>1/COUNTIF(pizza_sales[[#All],[order_id]]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2</v>
      </c>
      <c r="M37043" s="1" t="s">
        <v>13</v>
      </c>
      <c r="N37043" s="1" t="s">
        <v>14</v>
      </c>
    </row>
    <row r="37044" spans="1:14" x14ac:dyDescent="0.25">
      <c r="A37044">
        <v>37043</v>
      </c>
      <c r="B37044">
        <v>16353</v>
      </c>
      <c r="C37044">
        <f>1/COUNTIF(pizza_sales[[#All],[order_id]]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0</v>
      </c>
      <c r="M37044" s="1" t="s">
        <v>31</v>
      </c>
      <c r="N37044" s="1" t="s">
        <v>32</v>
      </c>
    </row>
    <row r="37045" spans="1:14" x14ac:dyDescent="0.25">
      <c r="A37045">
        <v>37044</v>
      </c>
      <c r="B37045">
        <v>16354</v>
      </c>
      <c r="C37045">
        <f>1/COUNTIF(pizza_sales[[#All],[order_id]]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19</v>
      </c>
      <c r="M37045" s="1" t="s">
        <v>20</v>
      </c>
      <c r="N37045" s="1" t="s">
        <v>21</v>
      </c>
    </row>
    <row r="37046" spans="1:14" x14ac:dyDescent="0.25">
      <c r="A37046">
        <v>37045</v>
      </c>
      <c r="B37046">
        <v>16355</v>
      </c>
      <c r="C37046">
        <f>1/COUNTIF(pizza_sales[[#All],[order_id]]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0</v>
      </c>
      <c r="L37046" s="1" t="s">
        <v>30</v>
      </c>
      <c r="M37046" s="1" t="s">
        <v>120</v>
      </c>
      <c r="N37046" s="1" t="s">
        <v>121</v>
      </c>
    </row>
    <row r="37047" spans="1:14" x14ac:dyDescent="0.25">
      <c r="A37047">
        <v>37046</v>
      </c>
      <c r="B37047">
        <v>16355</v>
      </c>
      <c r="C37047">
        <f>1/COUNTIF(pizza_sales[[#All],[order_id]]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19</v>
      </c>
      <c r="M37047" s="1" t="s">
        <v>20</v>
      </c>
      <c r="N37047" s="1" t="s">
        <v>21</v>
      </c>
    </row>
    <row r="37048" spans="1:14" x14ac:dyDescent="0.25">
      <c r="A37048">
        <v>37047</v>
      </c>
      <c r="B37048">
        <v>16355</v>
      </c>
      <c r="C37048">
        <f>1/COUNTIF(pizza_sales[[#All],[order_id]]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2</v>
      </c>
      <c r="M37048" s="1" t="s">
        <v>51</v>
      </c>
      <c r="N37048" s="1" t="s">
        <v>52</v>
      </c>
    </row>
    <row r="37049" spans="1:14" x14ac:dyDescent="0.25">
      <c r="A37049">
        <v>37048</v>
      </c>
      <c r="B37049">
        <v>16355</v>
      </c>
      <c r="C37049">
        <f>1/COUNTIF(pizza_sales[[#All],[order_id]]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25">
      <c r="A37050">
        <v>37049</v>
      </c>
      <c r="B37050">
        <v>16356</v>
      </c>
      <c r="C37050">
        <f>1/COUNTIF(pizza_sales[[#All],[order_id]]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0</v>
      </c>
      <c r="L37050" s="1" t="s">
        <v>30</v>
      </c>
      <c r="M37050" s="1" t="s">
        <v>38</v>
      </c>
      <c r="N37050" s="1" t="s">
        <v>39</v>
      </c>
    </row>
    <row r="37051" spans="1:14" x14ac:dyDescent="0.25">
      <c r="A37051">
        <v>37050</v>
      </c>
      <c r="B37051">
        <v>16356</v>
      </c>
      <c r="C37051">
        <f>1/COUNTIF(pizza_sales[[#All],[order_id]]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2</v>
      </c>
      <c r="M37051" s="1" t="s">
        <v>16</v>
      </c>
      <c r="N37051" s="1" t="s">
        <v>17</v>
      </c>
    </row>
    <row r="37052" spans="1:14" x14ac:dyDescent="0.25">
      <c r="A37052">
        <v>37051</v>
      </c>
      <c r="B37052">
        <v>16356</v>
      </c>
      <c r="C37052">
        <f>1/COUNTIF(pizza_sales[[#All],[order_id]]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19</v>
      </c>
      <c r="M37052" s="1" t="s">
        <v>62</v>
      </c>
      <c r="N37052" s="1" t="s">
        <v>63</v>
      </c>
    </row>
    <row r="37053" spans="1:14" x14ac:dyDescent="0.25">
      <c r="A37053">
        <v>37052</v>
      </c>
      <c r="B37053">
        <v>16357</v>
      </c>
      <c r="C37053">
        <f>1/COUNTIF(pizza_sales[[#All],[order_id]]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0</v>
      </c>
      <c r="L37053" s="1" t="s">
        <v>19</v>
      </c>
      <c r="M37053" s="1" t="s">
        <v>27</v>
      </c>
      <c r="N37053" s="1" t="s">
        <v>28</v>
      </c>
    </row>
    <row r="37054" spans="1:14" x14ac:dyDescent="0.25">
      <c r="A37054">
        <v>37053</v>
      </c>
      <c r="B37054">
        <v>16357</v>
      </c>
      <c r="C37054">
        <f>1/COUNTIF(pizza_sales[[#All],[order_id]]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25">
      <c r="A37055">
        <v>37054</v>
      </c>
      <c r="B37055">
        <v>16358</v>
      </c>
      <c r="C37055">
        <f>1/COUNTIF(pizza_sales[[#All],[order_id]]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25">
      <c r="A37056">
        <v>37055</v>
      </c>
      <c r="B37056">
        <v>16358</v>
      </c>
      <c r="C37056">
        <f>1/COUNTIF(pizza_sales[[#All],[order_id]]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25">
      <c r="A37057">
        <v>37056</v>
      </c>
      <c r="B37057">
        <v>16359</v>
      </c>
      <c r="C37057">
        <f>1/COUNTIF(pizza_sales[[#All],[order_id]]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19</v>
      </c>
      <c r="M37057" s="1" t="s">
        <v>20</v>
      </c>
      <c r="N37057" s="1" t="s">
        <v>21</v>
      </c>
    </row>
    <row r="37058" spans="1:14" x14ac:dyDescent="0.25">
      <c r="A37058">
        <v>37057</v>
      </c>
      <c r="B37058">
        <v>16359</v>
      </c>
      <c r="C37058">
        <f>1/COUNTIF(pizza_sales[[#All],[order_id]]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25">
      <c r="A37059">
        <v>37058</v>
      </c>
      <c r="B37059">
        <v>16360</v>
      </c>
      <c r="C37059">
        <f>1/COUNTIF(pizza_sales[[#All],[order_id]]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0</v>
      </c>
      <c r="L37059" s="1" t="s">
        <v>12</v>
      </c>
      <c r="M37059" s="1" t="s">
        <v>90</v>
      </c>
      <c r="N37059" s="1" t="s">
        <v>91</v>
      </c>
    </row>
    <row r="37060" spans="1:14" x14ac:dyDescent="0.25">
      <c r="A37060">
        <v>37059</v>
      </c>
      <c r="B37060">
        <v>16360</v>
      </c>
      <c r="C37060">
        <f>1/COUNTIF(pizza_sales[[#All],[order_id]]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2</v>
      </c>
      <c r="M37060" s="1" t="s">
        <v>74</v>
      </c>
      <c r="N37060" s="1" t="s">
        <v>75</v>
      </c>
    </row>
    <row r="37061" spans="1:14" x14ac:dyDescent="0.25">
      <c r="A37061">
        <v>37060</v>
      </c>
      <c r="B37061">
        <v>16361</v>
      </c>
      <c r="C37061">
        <f>1/COUNTIF(pizza_sales[[#All],[order_id]]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19</v>
      </c>
      <c r="M37061" s="1" t="s">
        <v>87</v>
      </c>
      <c r="N37061" s="1" t="s">
        <v>88</v>
      </c>
    </row>
    <row r="37062" spans="1:14" x14ac:dyDescent="0.25">
      <c r="A37062">
        <v>37061</v>
      </c>
      <c r="B37062">
        <v>16362</v>
      </c>
      <c r="C37062">
        <f>1/COUNTIF(pizza_sales[[#All],[order_id]]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0</v>
      </c>
      <c r="M37062" s="1" t="s">
        <v>38</v>
      </c>
      <c r="N37062" s="1" t="s">
        <v>39</v>
      </c>
    </row>
    <row r="37063" spans="1:14" x14ac:dyDescent="0.25">
      <c r="A37063">
        <v>37062</v>
      </c>
      <c r="B37063">
        <v>16362</v>
      </c>
      <c r="C37063">
        <f>1/COUNTIF(pizza_sales[[#All],[order_id]]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3</v>
      </c>
      <c r="M37063" s="1" t="s">
        <v>24</v>
      </c>
      <c r="N37063" s="1" t="s">
        <v>25</v>
      </c>
    </row>
    <row r="37064" spans="1:14" x14ac:dyDescent="0.25">
      <c r="A37064">
        <v>37063</v>
      </c>
      <c r="B37064">
        <v>16362</v>
      </c>
      <c r="C37064">
        <f>1/COUNTIF(pizza_sales[[#All],[order_id]]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25">
      <c r="A37065">
        <v>37064</v>
      </c>
      <c r="B37065">
        <v>16363</v>
      </c>
      <c r="C37065">
        <f>1/COUNTIF(pizza_sales[[#All],[order_id]]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3</v>
      </c>
      <c r="M37065" s="1" t="s">
        <v>103</v>
      </c>
      <c r="N37065" s="1" t="s">
        <v>104</v>
      </c>
    </row>
    <row r="37066" spans="1:14" x14ac:dyDescent="0.25">
      <c r="A37066">
        <v>37065</v>
      </c>
      <c r="B37066">
        <v>16364</v>
      </c>
      <c r="C37066">
        <f>1/COUNTIF(pizza_sales[[#All],[order_id]]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19</v>
      </c>
      <c r="M37066" s="1" t="s">
        <v>20</v>
      </c>
      <c r="N37066" s="1" t="s">
        <v>21</v>
      </c>
    </row>
    <row r="37067" spans="1:14" x14ac:dyDescent="0.25">
      <c r="A37067">
        <v>37066</v>
      </c>
      <c r="B37067">
        <v>16364</v>
      </c>
      <c r="C37067">
        <f>1/COUNTIF(pizza_sales[[#All],[order_id]]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0</v>
      </c>
      <c r="L37067" s="1" t="s">
        <v>19</v>
      </c>
      <c r="M37067" s="1" t="s">
        <v>27</v>
      </c>
      <c r="N37067" s="1" t="s">
        <v>28</v>
      </c>
    </row>
    <row r="37068" spans="1:14" x14ac:dyDescent="0.25">
      <c r="A37068">
        <v>37067</v>
      </c>
      <c r="B37068">
        <v>16365</v>
      </c>
      <c r="C37068">
        <f>1/COUNTIF(pizza_sales[[#All],[order_id]]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0</v>
      </c>
      <c r="L37068" s="1" t="s">
        <v>19</v>
      </c>
      <c r="M37068" s="1" t="s">
        <v>100</v>
      </c>
      <c r="N37068" s="1" t="s">
        <v>101</v>
      </c>
    </row>
    <row r="37069" spans="1:14" x14ac:dyDescent="0.25">
      <c r="A37069">
        <v>37068</v>
      </c>
      <c r="B37069">
        <v>16366</v>
      </c>
      <c r="C37069">
        <f>1/COUNTIF(pizza_sales[[#All],[order_id]]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0</v>
      </c>
      <c r="L37069" s="1" t="s">
        <v>30</v>
      </c>
      <c r="M37069" s="1" t="s">
        <v>38</v>
      </c>
      <c r="N37069" s="1" t="s">
        <v>39</v>
      </c>
    </row>
    <row r="37070" spans="1:14" x14ac:dyDescent="0.25">
      <c r="A37070">
        <v>37069</v>
      </c>
      <c r="B37070">
        <v>16367</v>
      </c>
      <c r="C37070">
        <f>1/COUNTIF(pizza_sales[[#All],[order_id]]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2</v>
      </c>
      <c r="M37070" s="1" t="s">
        <v>51</v>
      </c>
      <c r="N37070" s="1" t="s">
        <v>52</v>
      </c>
    </row>
    <row r="37071" spans="1:14" x14ac:dyDescent="0.25">
      <c r="A37071">
        <v>37070</v>
      </c>
      <c r="B37071">
        <v>16367</v>
      </c>
      <c r="C37071">
        <f>1/COUNTIF(pizza_sales[[#All],[order_id]]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25">
      <c r="A37072">
        <v>37071</v>
      </c>
      <c r="B37072">
        <v>16367</v>
      </c>
      <c r="C37072">
        <f>1/COUNTIF(pizza_sales[[#All],[order_id]]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0</v>
      </c>
      <c r="M37072" s="1" t="s">
        <v>31</v>
      </c>
      <c r="N37072" s="1" t="s">
        <v>32</v>
      </c>
    </row>
    <row r="37073" spans="1:14" x14ac:dyDescent="0.25">
      <c r="A37073">
        <v>37072</v>
      </c>
      <c r="B37073">
        <v>16367</v>
      </c>
      <c r="C37073">
        <f>1/COUNTIF(pizza_sales[[#All],[order_id]]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25">
      <c r="A37074">
        <v>37073</v>
      </c>
      <c r="B37074">
        <v>16368</v>
      </c>
      <c r="C37074">
        <f>1/COUNTIF(pizza_sales[[#All],[order_id]]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3</v>
      </c>
      <c r="M37074" s="1" t="s">
        <v>24</v>
      </c>
      <c r="N37074" s="1" t="s">
        <v>25</v>
      </c>
    </row>
    <row r="37075" spans="1:14" x14ac:dyDescent="0.25">
      <c r="A37075">
        <v>37074</v>
      </c>
      <c r="B37075">
        <v>16369</v>
      </c>
      <c r="C37075">
        <f>1/COUNTIF(pizza_sales[[#All],[order_id]]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0</v>
      </c>
      <c r="L37075" s="1" t="s">
        <v>12</v>
      </c>
      <c r="M37075" s="1" t="s">
        <v>13</v>
      </c>
      <c r="N37075" s="1" t="s">
        <v>14</v>
      </c>
    </row>
    <row r="37076" spans="1:14" x14ac:dyDescent="0.25">
      <c r="A37076">
        <v>37075</v>
      </c>
      <c r="B37076">
        <v>16370</v>
      </c>
      <c r="C37076">
        <f>1/COUNTIF(pizza_sales[[#All],[order_id]]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19</v>
      </c>
      <c r="M37076" s="1" t="s">
        <v>59</v>
      </c>
      <c r="N37076" s="1" t="s">
        <v>60</v>
      </c>
    </row>
    <row r="37077" spans="1:14" x14ac:dyDescent="0.25">
      <c r="A37077">
        <v>37076</v>
      </c>
      <c r="B37077">
        <v>16371</v>
      </c>
      <c r="C37077">
        <f>1/COUNTIF(pizza_sales[[#All],[order_id]]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25">
      <c r="A37078">
        <v>37077</v>
      </c>
      <c r="B37078">
        <v>16371</v>
      </c>
      <c r="C37078">
        <f>1/COUNTIF(pizza_sales[[#All],[order_id]]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0</v>
      </c>
      <c r="L37078" s="1" t="s">
        <v>23</v>
      </c>
      <c r="M37078" s="1" t="s">
        <v>84</v>
      </c>
      <c r="N37078" s="1" t="s">
        <v>85</v>
      </c>
    </row>
    <row r="37079" spans="1:14" x14ac:dyDescent="0.25">
      <c r="A37079">
        <v>37078</v>
      </c>
      <c r="B37079">
        <v>16372</v>
      </c>
      <c r="C37079">
        <f>1/COUNTIF(pizza_sales[[#All],[order_id]]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25">
      <c r="A37080">
        <v>37079</v>
      </c>
      <c r="B37080">
        <v>16373</v>
      </c>
      <c r="C37080">
        <f>1/COUNTIF(pizza_sales[[#All],[order_id]]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0</v>
      </c>
      <c r="L37080" s="1" t="s">
        <v>12</v>
      </c>
      <c r="M37080" s="1" t="s">
        <v>126</v>
      </c>
      <c r="N37080" s="1" t="s">
        <v>127</v>
      </c>
    </row>
    <row r="37081" spans="1:14" x14ac:dyDescent="0.25">
      <c r="A37081">
        <v>37080</v>
      </c>
      <c r="B37081">
        <v>16373</v>
      </c>
      <c r="C37081">
        <f>1/COUNTIF(pizza_sales[[#All],[order_id]]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25">
      <c r="A37082">
        <v>37081</v>
      </c>
      <c r="B37082">
        <v>16374</v>
      </c>
      <c r="C37082">
        <f>1/COUNTIF(pizza_sales[[#All],[order_id]]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0</v>
      </c>
      <c r="L37082" s="1" t="s">
        <v>23</v>
      </c>
      <c r="M37082" s="1" t="s">
        <v>35</v>
      </c>
      <c r="N37082" s="1" t="s">
        <v>36</v>
      </c>
    </row>
    <row r="37083" spans="1:14" x14ac:dyDescent="0.25">
      <c r="A37083">
        <v>37082</v>
      </c>
      <c r="B37083">
        <v>16374</v>
      </c>
      <c r="C37083">
        <f>1/COUNTIF(pizza_sales[[#All],[order_id]]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0</v>
      </c>
      <c r="L37083" s="1" t="s">
        <v>12</v>
      </c>
      <c r="M37083" s="1" t="s">
        <v>41</v>
      </c>
      <c r="N37083" s="1" t="s">
        <v>42</v>
      </c>
    </row>
    <row r="37084" spans="1:14" x14ac:dyDescent="0.25">
      <c r="A37084">
        <v>37083</v>
      </c>
      <c r="B37084">
        <v>16375</v>
      </c>
      <c r="C37084">
        <f>1/COUNTIF(pizza_sales[[#All],[order_id]]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0</v>
      </c>
      <c r="M37084" s="1" t="s">
        <v>38</v>
      </c>
      <c r="N37084" s="1" t="s">
        <v>39</v>
      </c>
    </row>
    <row r="37085" spans="1:14" x14ac:dyDescent="0.25">
      <c r="A37085">
        <v>37084</v>
      </c>
      <c r="B37085">
        <v>16375</v>
      </c>
      <c r="C37085">
        <f>1/COUNTIF(pizza_sales[[#All],[order_id]]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0</v>
      </c>
      <c r="L37085" s="1" t="s">
        <v>12</v>
      </c>
      <c r="M37085" s="1" t="s">
        <v>16</v>
      </c>
      <c r="N37085" s="1" t="s">
        <v>17</v>
      </c>
    </row>
    <row r="37086" spans="1:14" x14ac:dyDescent="0.25">
      <c r="A37086">
        <v>37085</v>
      </c>
      <c r="B37086">
        <v>16376</v>
      </c>
      <c r="C37086">
        <f>1/COUNTIF(pizza_sales[[#All],[order_id]]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0</v>
      </c>
      <c r="L37086" s="1" t="s">
        <v>23</v>
      </c>
      <c r="M37086" s="1" t="s">
        <v>56</v>
      </c>
      <c r="N37086" s="1" t="s">
        <v>57</v>
      </c>
    </row>
    <row r="37087" spans="1:14" x14ac:dyDescent="0.25">
      <c r="A37087">
        <v>37086</v>
      </c>
      <c r="B37087">
        <v>16376</v>
      </c>
      <c r="C37087">
        <f>1/COUNTIF(pizza_sales[[#All],[order_id]]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25">
      <c r="A37088">
        <v>37087</v>
      </c>
      <c r="B37088">
        <v>16377</v>
      </c>
      <c r="C37088">
        <f>1/COUNTIF(pizza_sales[[#All],[order_id]]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25">
      <c r="A37089">
        <v>37088</v>
      </c>
      <c r="B37089">
        <v>16377</v>
      </c>
      <c r="C37089">
        <f>1/COUNTIF(pizza_sales[[#All],[order_id]]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2</v>
      </c>
      <c r="M37089" s="1" t="s">
        <v>74</v>
      </c>
      <c r="N37089" s="1" t="s">
        <v>75</v>
      </c>
    </row>
    <row r="37090" spans="1:14" x14ac:dyDescent="0.25">
      <c r="A37090">
        <v>37089</v>
      </c>
      <c r="B37090">
        <v>16377</v>
      </c>
      <c r="C37090">
        <f>1/COUNTIF(pizza_sales[[#All],[order_id]]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0</v>
      </c>
      <c r="M37090" s="1" t="s">
        <v>66</v>
      </c>
      <c r="N37090" s="1" t="s">
        <v>67</v>
      </c>
    </row>
    <row r="37091" spans="1:14" x14ac:dyDescent="0.25">
      <c r="A37091">
        <v>37090</v>
      </c>
      <c r="B37091">
        <v>16377</v>
      </c>
      <c r="C37091">
        <f>1/COUNTIF(pizza_sales[[#All],[order_id]]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0</v>
      </c>
      <c r="L37091" s="1" t="s">
        <v>30</v>
      </c>
      <c r="M37091" s="1" t="s">
        <v>31</v>
      </c>
      <c r="N37091" s="1" t="s">
        <v>32</v>
      </c>
    </row>
    <row r="37092" spans="1:14" x14ac:dyDescent="0.25">
      <c r="A37092">
        <v>37091</v>
      </c>
      <c r="B37092">
        <v>16378</v>
      </c>
      <c r="C37092">
        <f>1/COUNTIF(pizza_sales[[#All],[order_id]]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3</v>
      </c>
      <c r="M37092" s="1" t="s">
        <v>93</v>
      </c>
      <c r="N37092" s="1" t="s">
        <v>94</v>
      </c>
    </row>
    <row r="37093" spans="1:14" x14ac:dyDescent="0.25">
      <c r="A37093">
        <v>37092</v>
      </c>
      <c r="B37093">
        <v>16379</v>
      </c>
      <c r="C37093">
        <f>1/COUNTIF(pizza_sales[[#All],[order_id]]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0</v>
      </c>
      <c r="L37093" s="1" t="s">
        <v>12</v>
      </c>
      <c r="M37093" s="1" t="s">
        <v>74</v>
      </c>
      <c r="N37093" s="1" t="s">
        <v>75</v>
      </c>
    </row>
    <row r="37094" spans="1:14" x14ac:dyDescent="0.25">
      <c r="A37094">
        <v>37093</v>
      </c>
      <c r="B37094">
        <v>16380</v>
      </c>
      <c r="C37094">
        <f>1/COUNTIF(pizza_sales[[#All],[order_id]]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25">
      <c r="A37095">
        <v>37094</v>
      </c>
      <c r="B37095">
        <v>16380</v>
      </c>
      <c r="C37095">
        <f>1/COUNTIF(pizza_sales[[#All],[order_id]]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0</v>
      </c>
      <c r="L37095" s="1" t="s">
        <v>19</v>
      </c>
      <c r="M37095" s="1" t="s">
        <v>97</v>
      </c>
      <c r="N37095" s="1" t="s">
        <v>98</v>
      </c>
    </row>
    <row r="37096" spans="1:14" x14ac:dyDescent="0.25">
      <c r="A37096">
        <v>37095</v>
      </c>
      <c r="B37096">
        <v>16381</v>
      </c>
      <c r="C37096">
        <f>1/COUNTIF(pizza_sales[[#All],[order_id]]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2</v>
      </c>
      <c r="M37096" s="1" t="s">
        <v>90</v>
      </c>
      <c r="N37096" s="1" t="s">
        <v>91</v>
      </c>
    </row>
    <row r="37097" spans="1:14" x14ac:dyDescent="0.25">
      <c r="A37097">
        <v>37096</v>
      </c>
      <c r="B37097">
        <v>16381</v>
      </c>
      <c r="C37097">
        <f>1/COUNTIF(pizza_sales[[#All],[order_id]]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2</v>
      </c>
      <c r="M37097" s="1" t="s">
        <v>74</v>
      </c>
      <c r="N37097" s="1" t="s">
        <v>75</v>
      </c>
    </row>
    <row r="37098" spans="1:14" x14ac:dyDescent="0.25">
      <c r="A37098">
        <v>37097</v>
      </c>
      <c r="B37098">
        <v>16382</v>
      </c>
      <c r="C37098">
        <f>1/COUNTIF(pizza_sales[[#All],[order_id]]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25">
      <c r="A37099">
        <v>37098</v>
      </c>
      <c r="B37099">
        <v>16382</v>
      </c>
      <c r="C37099">
        <f>1/COUNTIF(pizza_sales[[#All],[order_id]]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19</v>
      </c>
      <c r="M37099" s="1" t="s">
        <v>20</v>
      </c>
      <c r="N37099" s="1" t="s">
        <v>21</v>
      </c>
    </row>
    <row r="37100" spans="1:14" x14ac:dyDescent="0.25">
      <c r="A37100">
        <v>37099</v>
      </c>
      <c r="B37100">
        <v>16383</v>
      </c>
      <c r="C37100">
        <f>1/COUNTIF(pizza_sales[[#All],[order_id]]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25">
      <c r="A37101">
        <v>37100</v>
      </c>
      <c r="B37101">
        <v>16384</v>
      </c>
      <c r="C37101">
        <f>1/COUNTIF(pizza_sales[[#All],[order_id]]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0</v>
      </c>
      <c r="L37101" s="1" t="s">
        <v>12</v>
      </c>
      <c r="M37101" s="1" t="s">
        <v>16</v>
      </c>
      <c r="N37101" s="1" t="s">
        <v>17</v>
      </c>
    </row>
    <row r="37102" spans="1:14" x14ac:dyDescent="0.25">
      <c r="A37102">
        <v>37101</v>
      </c>
      <c r="B37102">
        <v>16384</v>
      </c>
      <c r="C37102">
        <f>1/COUNTIF(pizza_sales[[#All],[order_id]]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19</v>
      </c>
      <c r="M37102" s="1" t="s">
        <v>27</v>
      </c>
      <c r="N37102" s="1" t="s">
        <v>28</v>
      </c>
    </row>
    <row r="37103" spans="1:14" x14ac:dyDescent="0.25">
      <c r="A37103">
        <v>37102</v>
      </c>
      <c r="B37103">
        <v>16385</v>
      </c>
      <c r="C37103">
        <f>1/COUNTIF(pizza_sales[[#All],[order_id]]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0</v>
      </c>
      <c r="M37103" s="1" t="s">
        <v>78</v>
      </c>
      <c r="N37103" s="1" t="s">
        <v>79</v>
      </c>
    </row>
    <row r="37104" spans="1:14" x14ac:dyDescent="0.25">
      <c r="A37104">
        <v>37103</v>
      </c>
      <c r="B37104">
        <v>16386</v>
      </c>
      <c r="C37104">
        <f>1/COUNTIF(pizza_sales[[#All],[order_id]]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25">
      <c r="A37105">
        <v>37104</v>
      </c>
      <c r="B37105">
        <v>16386</v>
      </c>
      <c r="C37105">
        <f>1/COUNTIF(pizza_sales[[#All],[order_id]]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0</v>
      </c>
      <c r="M37105" s="1" t="s">
        <v>120</v>
      </c>
      <c r="N37105" s="1" t="s">
        <v>121</v>
      </c>
    </row>
    <row r="37106" spans="1:14" x14ac:dyDescent="0.25">
      <c r="A37106">
        <v>37105</v>
      </c>
      <c r="B37106">
        <v>16386</v>
      </c>
      <c r="C37106">
        <f>1/COUNTIF(pizza_sales[[#All],[order_id]]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25">
      <c r="A37107">
        <v>37106</v>
      </c>
      <c r="B37107">
        <v>16386</v>
      </c>
      <c r="C37107">
        <f>1/COUNTIF(pizza_sales[[#All],[order_id]]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19</v>
      </c>
      <c r="M37107" s="1" t="s">
        <v>87</v>
      </c>
      <c r="N37107" s="1" t="s">
        <v>88</v>
      </c>
    </row>
    <row r="37108" spans="1:14" x14ac:dyDescent="0.25">
      <c r="A37108">
        <v>37107</v>
      </c>
      <c r="B37108">
        <v>16386</v>
      </c>
      <c r="C37108">
        <f>1/COUNTIF(pizza_sales[[#All],[order_id]]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25">
      <c r="A37109">
        <v>37108</v>
      </c>
      <c r="B37109">
        <v>16386</v>
      </c>
      <c r="C37109">
        <f>1/COUNTIF(pizza_sales[[#All],[order_id]]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3</v>
      </c>
      <c r="M37109" s="1" t="s">
        <v>24</v>
      </c>
      <c r="N37109" s="1" t="s">
        <v>25</v>
      </c>
    </row>
    <row r="37110" spans="1:14" x14ac:dyDescent="0.25">
      <c r="A37110">
        <v>37109</v>
      </c>
      <c r="B37110">
        <v>16386</v>
      </c>
      <c r="C37110">
        <f>1/COUNTIF(pizza_sales[[#All],[order_id]]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19</v>
      </c>
      <c r="M37110" s="1" t="s">
        <v>97</v>
      </c>
      <c r="N37110" s="1" t="s">
        <v>98</v>
      </c>
    </row>
    <row r="37111" spans="1:14" x14ac:dyDescent="0.25">
      <c r="A37111">
        <v>37110</v>
      </c>
      <c r="B37111">
        <v>16386</v>
      </c>
      <c r="C37111">
        <f>1/COUNTIF(pizza_sales[[#All],[order_id]]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0</v>
      </c>
      <c r="L37111" s="1" t="s">
        <v>12</v>
      </c>
      <c r="M37111" s="1" t="s">
        <v>74</v>
      </c>
      <c r="N37111" s="1" t="s">
        <v>75</v>
      </c>
    </row>
    <row r="37112" spans="1:14" x14ac:dyDescent="0.25">
      <c r="A37112">
        <v>37111</v>
      </c>
      <c r="B37112">
        <v>16386</v>
      </c>
      <c r="C37112">
        <f>1/COUNTIF(pizza_sales[[#All],[order_id]]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25">
      <c r="A37113">
        <v>37112</v>
      </c>
      <c r="B37113">
        <v>16387</v>
      </c>
      <c r="C37113">
        <f>1/COUNTIF(pizza_sales[[#All],[order_id]]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0</v>
      </c>
      <c r="M37113" s="1" t="s">
        <v>70</v>
      </c>
      <c r="N37113" s="1" t="s">
        <v>71</v>
      </c>
    </row>
    <row r="37114" spans="1:14" x14ac:dyDescent="0.25">
      <c r="A37114">
        <v>37113</v>
      </c>
      <c r="B37114">
        <v>16387</v>
      </c>
      <c r="C37114">
        <f>1/COUNTIF(pizza_sales[[#All],[order_id]]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0</v>
      </c>
      <c r="L37114" s="1" t="s">
        <v>30</v>
      </c>
      <c r="M37114" s="1" t="s">
        <v>120</v>
      </c>
      <c r="N37114" s="1" t="s">
        <v>121</v>
      </c>
    </row>
    <row r="37115" spans="1:14" x14ac:dyDescent="0.25">
      <c r="A37115">
        <v>37114</v>
      </c>
      <c r="B37115">
        <v>16387</v>
      </c>
      <c r="C37115">
        <f>1/COUNTIF(pizza_sales[[#All],[order_id]]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2</v>
      </c>
      <c r="M37115" s="1" t="s">
        <v>16</v>
      </c>
      <c r="N37115" s="1" t="s">
        <v>17</v>
      </c>
    </row>
    <row r="37116" spans="1:14" x14ac:dyDescent="0.25">
      <c r="A37116">
        <v>37115</v>
      </c>
      <c r="B37116">
        <v>16387</v>
      </c>
      <c r="C37116">
        <f>1/COUNTIF(pizza_sales[[#All],[order_id]]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19</v>
      </c>
      <c r="M37116" s="1" t="s">
        <v>87</v>
      </c>
      <c r="N37116" s="1" t="s">
        <v>88</v>
      </c>
    </row>
    <row r="37117" spans="1:14" x14ac:dyDescent="0.25">
      <c r="A37117">
        <v>37116</v>
      </c>
      <c r="B37117">
        <v>16387</v>
      </c>
      <c r="C37117">
        <f>1/COUNTIF(pizza_sales[[#All],[order_id]]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0</v>
      </c>
      <c r="L37117" s="1" t="s">
        <v>12</v>
      </c>
      <c r="M37117" s="1" t="s">
        <v>126</v>
      </c>
      <c r="N37117" s="1" t="s">
        <v>127</v>
      </c>
    </row>
    <row r="37118" spans="1:14" x14ac:dyDescent="0.25">
      <c r="A37118">
        <v>37117</v>
      </c>
      <c r="B37118">
        <v>16388</v>
      </c>
      <c r="C37118">
        <f>1/COUNTIF(pizza_sales[[#All],[order_id]]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0</v>
      </c>
      <c r="L37118" s="1" t="s">
        <v>23</v>
      </c>
      <c r="M37118" s="1" t="s">
        <v>44</v>
      </c>
      <c r="N37118" s="1" t="s">
        <v>45</v>
      </c>
    </row>
    <row r="37119" spans="1:14" x14ac:dyDescent="0.25">
      <c r="A37119">
        <v>37118</v>
      </c>
      <c r="B37119">
        <v>16389</v>
      </c>
      <c r="C37119">
        <f>1/COUNTIF(pizza_sales[[#All],[order_id]]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25">
      <c r="A37120">
        <v>37119</v>
      </c>
      <c r="B37120">
        <v>16389</v>
      </c>
      <c r="C37120">
        <f>1/COUNTIF(pizza_sales[[#All],[order_id]]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25">
      <c r="A37121">
        <v>37120</v>
      </c>
      <c r="B37121">
        <v>16390</v>
      </c>
      <c r="C37121">
        <f>1/COUNTIF(pizza_sales[[#All],[order_id]]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0</v>
      </c>
      <c r="L37121" s="1" t="s">
        <v>23</v>
      </c>
      <c r="M37121" s="1" t="s">
        <v>24</v>
      </c>
      <c r="N37121" s="1" t="s">
        <v>25</v>
      </c>
    </row>
    <row r="37122" spans="1:14" x14ac:dyDescent="0.25">
      <c r="A37122">
        <v>37121</v>
      </c>
      <c r="B37122">
        <v>16391</v>
      </c>
      <c r="C37122">
        <f>1/COUNTIF(pizza_sales[[#All],[order_id]]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0</v>
      </c>
      <c r="L37122" s="1" t="s">
        <v>12</v>
      </c>
      <c r="M37122" s="1" t="s">
        <v>126</v>
      </c>
      <c r="N37122" s="1" t="s">
        <v>127</v>
      </c>
    </row>
    <row r="37123" spans="1:14" x14ac:dyDescent="0.25">
      <c r="A37123">
        <v>37122</v>
      </c>
      <c r="B37123">
        <v>16392</v>
      </c>
      <c r="C37123">
        <f>1/COUNTIF(pizza_sales[[#All],[order_id]]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2</v>
      </c>
      <c r="M37123" s="1" t="s">
        <v>126</v>
      </c>
      <c r="N37123" s="1" t="s">
        <v>127</v>
      </c>
    </row>
    <row r="37124" spans="1:14" x14ac:dyDescent="0.25">
      <c r="A37124">
        <v>37123</v>
      </c>
      <c r="B37124">
        <v>16392</v>
      </c>
      <c r="C37124">
        <f>1/COUNTIF(pizza_sales[[#All],[order_id]]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0</v>
      </c>
      <c r="M37124" s="1" t="s">
        <v>66</v>
      </c>
      <c r="N37124" s="1" t="s">
        <v>67</v>
      </c>
    </row>
    <row r="37125" spans="1:14" x14ac:dyDescent="0.25">
      <c r="A37125">
        <v>37124</v>
      </c>
      <c r="B37125">
        <v>16393</v>
      </c>
      <c r="C37125">
        <f>1/COUNTIF(pizza_sales[[#All],[order_id]]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25">
      <c r="A37126">
        <v>37125</v>
      </c>
      <c r="B37126">
        <v>16394</v>
      </c>
      <c r="C37126">
        <f>1/COUNTIF(pizza_sales[[#All],[order_id]]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2</v>
      </c>
      <c r="M37126" s="1" t="s">
        <v>13</v>
      </c>
      <c r="N37126" s="1" t="s">
        <v>14</v>
      </c>
    </row>
    <row r="37127" spans="1:14" x14ac:dyDescent="0.25">
      <c r="A37127">
        <v>37126</v>
      </c>
      <c r="B37127">
        <v>16395</v>
      </c>
      <c r="C37127">
        <f>1/COUNTIF(pizza_sales[[#All],[order_id]]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3</v>
      </c>
      <c r="M37127" s="1" t="s">
        <v>24</v>
      </c>
      <c r="N37127" s="1" t="s">
        <v>25</v>
      </c>
    </row>
    <row r="37128" spans="1:14" x14ac:dyDescent="0.25">
      <c r="A37128">
        <v>37127</v>
      </c>
      <c r="B37128">
        <v>16395</v>
      </c>
      <c r="C37128">
        <f>1/COUNTIF(pizza_sales[[#All],[order_id]]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3</v>
      </c>
      <c r="M37128" s="1" t="s">
        <v>56</v>
      </c>
      <c r="N37128" s="1" t="s">
        <v>57</v>
      </c>
    </row>
    <row r="37129" spans="1:14" x14ac:dyDescent="0.25">
      <c r="A37129">
        <v>37128</v>
      </c>
      <c r="B37129">
        <v>16395</v>
      </c>
      <c r="C37129">
        <f>1/COUNTIF(pizza_sales[[#All],[order_id]]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25">
      <c r="A37130">
        <v>37129</v>
      </c>
      <c r="B37130">
        <v>16395</v>
      </c>
      <c r="C37130">
        <f>1/COUNTIF(pizza_sales[[#All],[order_id]]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25">
      <c r="A37131">
        <v>37130</v>
      </c>
      <c r="B37131">
        <v>16396</v>
      </c>
      <c r="C37131">
        <f>1/COUNTIF(pizza_sales[[#All],[order_id]]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19</v>
      </c>
      <c r="M37131" s="1" t="s">
        <v>20</v>
      </c>
      <c r="N37131" s="1" t="s">
        <v>21</v>
      </c>
    </row>
    <row r="37132" spans="1:14" x14ac:dyDescent="0.25">
      <c r="A37132">
        <v>37131</v>
      </c>
      <c r="B37132">
        <v>16397</v>
      </c>
      <c r="C37132">
        <f>1/COUNTIF(pizza_sales[[#All],[order_id]]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2</v>
      </c>
      <c r="M37132" s="1" t="s">
        <v>13</v>
      </c>
      <c r="N37132" s="1" t="s">
        <v>14</v>
      </c>
    </row>
    <row r="37133" spans="1:14" x14ac:dyDescent="0.25">
      <c r="A37133">
        <v>37132</v>
      </c>
      <c r="B37133">
        <v>16397</v>
      </c>
      <c r="C37133">
        <f>1/COUNTIF(pizza_sales[[#All],[order_id]]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3</v>
      </c>
      <c r="M37133" s="1" t="s">
        <v>35</v>
      </c>
      <c r="N37133" s="1" t="s">
        <v>36</v>
      </c>
    </row>
    <row r="37134" spans="1:14" x14ac:dyDescent="0.25">
      <c r="A37134">
        <v>37133</v>
      </c>
      <c r="B37134">
        <v>16398</v>
      </c>
      <c r="C37134">
        <f>1/COUNTIF(pizza_sales[[#All],[order_id]]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25">
      <c r="A37135">
        <v>37134</v>
      </c>
      <c r="B37135">
        <v>16398</v>
      </c>
      <c r="C37135">
        <f>1/COUNTIF(pizza_sales[[#All],[order_id]]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0</v>
      </c>
      <c r="L37135" s="1" t="s">
        <v>23</v>
      </c>
      <c r="M37135" s="1" t="s">
        <v>103</v>
      </c>
      <c r="N37135" s="1" t="s">
        <v>104</v>
      </c>
    </row>
    <row r="37136" spans="1:14" x14ac:dyDescent="0.25">
      <c r="A37136">
        <v>37135</v>
      </c>
      <c r="B37136">
        <v>16398</v>
      </c>
      <c r="C37136">
        <f>1/COUNTIF(pizza_sales[[#All],[order_id]]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0</v>
      </c>
      <c r="L37136" s="1" t="s">
        <v>23</v>
      </c>
      <c r="M37136" s="1" t="s">
        <v>44</v>
      </c>
      <c r="N37136" s="1" t="s">
        <v>45</v>
      </c>
    </row>
    <row r="37137" spans="1:14" x14ac:dyDescent="0.25">
      <c r="A37137">
        <v>37136</v>
      </c>
      <c r="B37137">
        <v>16398</v>
      </c>
      <c r="C37137">
        <f>1/COUNTIF(pizza_sales[[#All],[order_id]]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0</v>
      </c>
      <c r="L37137" s="1" t="s">
        <v>19</v>
      </c>
      <c r="M37137" s="1" t="s">
        <v>62</v>
      </c>
      <c r="N37137" s="1" t="s">
        <v>63</v>
      </c>
    </row>
    <row r="37138" spans="1:14" x14ac:dyDescent="0.25">
      <c r="A37138">
        <v>37137</v>
      </c>
      <c r="B37138">
        <v>16399</v>
      </c>
      <c r="C37138">
        <f>1/COUNTIF(pizza_sales[[#All],[order_id]]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0</v>
      </c>
      <c r="L37138" s="1" t="s">
        <v>12</v>
      </c>
      <c r="M37138" s="1" t="s">
        <v>51</v>
      </c>
      <c r="N37138" s="1" t="s">
        <v>52</v>
      </c>
    </row>
    <row r="37139" spans="1:14" x14ac:dyDescent="0.25">
      <c r="A37139">
        <v>37138</v>
      </c>
      <c r="B37139">
        <v>16399</v>
      </c>
      <c r="C37139">
        <f>1/COUNTIF(pizza_sales[[#All],[order_id]]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19</v>
      </c>
      <c r="M37139" s="1" t="s">
        <v>106</v>
      </c>
      <c r="N37139" s="1" t="s">
        <v>107</v>
      </c>
    </row>
    <row r="37140" spans="1:14" x14ac:dyDescent="0.25">
      <c r="A37140">
        <v>37139</v>
      </c>
      <c r="B37140">
        <v>16400</v>
      </c>
      <c r="C37140">
        <f>1/COUNTIF(pizza_sales[[#All],[order_id]]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25">
      <c r="A37141">
        <v>37140</v>
      </c>
      <c r="B37141">
        <v>16400</v>
      </c>
      <c r="C37141">
        <f>1/COUNTIF(pizza_sales[[#All],[order_id]]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2</v>
      </c>
      <c r="M37141" s="1" t="s">
        <v>13</v>
      </c>
      <c r="N37141" s="1" t="s">
        <v>14</v>
      </c>
    </row>
    <row r="37142" spans="1:14" x14ac:dyDescent="0.25">
      <c r="A37142">
        <v>37141</v>
      </c>
      <c r="B37142">
        <v>16401</v>
      </c>
      <c r="C37142">
        <f>1/COUNTIF(pizza_sales[[#All],[order_id]]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25">
      <c r="A37143">
        <v>37142</v>
      </c>
      <c r="B37143">
        <v>16401</v>
      </c>
      <c r="C37143">
        <f>1/COUNTIF(pizza_sales[[#All],[order_id]]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2</v>
      </c>
      <c r="M37143" s="1" t="s">
        <v>13</v>
      </c>
      <c r="N37143" s="1" t="s">
        <v>14</v>
      </c>
    </row>
    <row r="37144" spans="1:14" x14ac:dyDescent="0.25">
      <c r="A37144">
        <v>37143</v>
      </c>
      <c r="B37144">
        <v>16401</v>
      </c>
      <c r="C37144">
        <f>1/COUNTIF(pizza_sales[[#All],[order_id]]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25">
      <c r="A37145">
        <v>37144</v>
      </c>
      <c r="B37145">
        <v>16401</v>
      </c>
      <c r="C37145">
        <f>1/COUNTIF(pizza_sales[[#All],[order_id]]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0</v>
      </c>
      <c r="M37145" s="1" t="s">
        <v>31</v>
      </c>
      <c r="N37145" s="1" t="s">
        <v>32</v>
      </c>
    </row>
    <row r="37146" spans="1:14" x14ac:dyDescent="0.25">
      <c r="A37146">
        <v>37145</v>
      </c>
      <c r="B37146">
        <v>16402</v>
      </c>
      <c r="C37146">
        <f>1/COUNTIF(pizza_sales[[#All],[order_id]]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25">
      <c r="A37147">
        <v>37146</v>
      </c>
      <c r="B37147">
        <v>16402</v>
      </c>
      <c r="C37147">
        <f>1/COUNTIF(pizza_sales[[#All],[order_id]]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25">
      <c r="A37148">
        <v>37147</v>
      </c>
      <c r="B37148">
        <v>16403</v>
      </c>
      <c r="C37148">
        <f>1/COUNTIF(pizza_sales[[#All],[order_id]]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0</v>
      </c>
      <c r="L37148" s="1" t="s">
        <v>12</v>
      </c>
      <c r="M37148" s="1" t="s">
        <v>16</v>
      </c>
      <c r="N37148" s="1" t="s">
        <v>17</v>
      </c>
    </row>
    <row r="37149" spans="1:14" x14ac:dyDescent="0.25">
      <c r="A37149">
        <v>37148</v>
      </c>
      <c r="B37149">
        <v>16403</v>
      </c>
      <c r="C37149">
        <f>1/COUNTIF(pizza_sales[[#All],[order_id]]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25">
      <c r="A37150">
        <v>37149</v>
      </c>
      <c r="B37150">
        <v>16403</v>
      </c>
      <c r="C37150">
        <f>1/COUNTIF(pizza_sales[[#All],[order_id]]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25">
      <c r="A37151">
        <v>37150</v>
      </c>
      <c r="B37151">
        <v>16404</v>
      </c>
      <c r="C37151">
        <f>1/COUNTIF(pizza_sales[[#All],[order_id]]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3</v>
      </c>
      <c r="M37151" s="1" t="s">
        <v>35</v>
      </c>
      <c r="N37151" s="1" t="s">
        <v>36</v>
      </c>
    </row>
    <row r="37152" spans="1:14" x14ac:dyDescent="0.25">
      <c r="A37152">
        <v>37151</v>
      </c>
      <c r="B37152">
        <v>16405</v>
      </c>
      <c r="C37152">
        <f>1/COUNTIF(pizza_sales[[#All],[order_id]]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19</v>
      </c>
      <c r="M37152" s="1" t="s">
        <v>48</v>
      </c>
      <c r="N37152" s="1" t="s">
        <v>49</v>
      </c>
    </row>
    <row r="37153" spans="1:14" x14ac:dyDescent="0.25">
      <c r="A37153">
        <v>37152</v>
      </c>
      <c r="B37153">
        <v>16405</v>
      </c>
      <c r="C37153">
        <f>1/COUNTIF(pizza_sales[[#All],[order_id]]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25">
      <c r="A37154">
        <v>37153</v>
      </c>
      <c r="B37154">
        <v>16406</v>
      </c>
      <c r="C37154">
        <f>1/COUNTIF(pizza_sales[[#All],[order_id]]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0</v>
      </c>
      <c r="L37154" s="1" t="s">
        <v>12</v>
      </c>
      <c r="M37154" s="1" t="s">
        <v>126</v>
      </c>
      <c r="N37154" s="1" t="s">
        <v>127</v>
      </c>
    </row>
    <row r="37155" spans="1:14" x14ac:dyDescent="0.25">
      <c r="A37155">
        <v>37154</v>
      </c>
      <c r="B37155">
        <v>16406</v>
      </c>
      <c r="C37155">
        <f>1/COUNTIF(pizza_sales[[#All],[order_id]]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25">
      <c r="A37156">
        <v>37155</v>
      </c>
      <c r="B37156">
        <v>16406</v>
      </c>
      <c r="C37156">
        <f>1/COUNTIF(pizza_sales[[#All],[order_id]]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3</v>
      </c>
      <c r="M37156" s="1" t="s">
        <v>56</v>
      </c>
      <c r="N37156" s="1" t="s">
        <v>57</v>
      </c>
    </row>
    <row r="37157" spans="1:14" x14ac:dyDescent="0.25">
      <c r="A37157">
        <v>37156</v>
      </c>
      <c r="B37157">
        <v>16406</v>
      </c>
      <c r="C37157">
        <f>1/COUNTIF(pizza_sales[[#All],[order_id]]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25">
      <c r="A37158">
        <v>37157</v>
      </c>
      <c r="B37158">
        <v>16407</v>
      </c>
      <c r="C37158">
        <f>1/COUNTIF(pizza_sales[[#All],[order_id]]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0</v>
      </c>
      <c r="M37158" s="1" t="s">
        <v>66</v>
      </c>
      <c r="N37158" s="1" t="s">
        <v>67</v>
      </c>
    </row>
    <row r="37159" spans="1:14" x14ac:dyDescent="0.25">
      <c r="A37159">
        <v>37158</v>
      </c>
      <c r="B37159">
        <v>16408</v>
      </c>
      <c r="C37159">
        <f>1/COUNTIF(pizza_sales[[#All],[order_id]]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0</v>
      </c>
      <c r="L37159" s="1" t="s">
        <v>30</v>
      </c>
      <c r="M37159" s="1" t="s">
        <v>38</v>
      </c>
      <c r="N37159" s="1" t="s">
        <v>39</v>
      </c>
    </row>
    <row r="37160" spans="1:14" x14ac:dyDescent="0.25">
      <c r="A37160">
        <v>37159</v>
      </c>
      <c r="B37160">
        <v>16408</v>
      </c>
      <c r="C37160">
        <f>1/COUNTIF(pizza_sales[[#All],[order_id]]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25">
      <c r="A37161">
        <v>37160</v>
      </c>
      <c r="B37161">
        <v>16408</v>
      </c>
      <c r="C37161">
        <f>1/COUNTIF(pizza_sales[[#All],[order_id]]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0</v>
      </c>
      <c r="L37161" s="1" t="s">
        <v>30</v>
      </c>
      <c r="M37161" s="1" t="s">
        <v>120</v>
      </c>
      <c r="N37161" s="1" t="s">
        <v>121</v>
      </c>
    </row>
    <row r="37162" spans="1:14" x14ac:dyDescent="0.25">
      <c r="A37162">
        <v>37161</v>
      </c>
      <c r="B37162">
        <v>16408</v>
      </c>
      <c r="C37162">
        <f>1/COUNTIF(pizza_sales[[#All],[order_id]]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25">
      <c r="A37163">
        <v>37162</v>
      </c>
      <c r="B37163">
        <v>16409</v>
      </c>
      <c r="C37163">
        <f>1/COUNTIF(pizza_sales[[#All],[order_id]]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3</v>
      </c>
      <c r="M37163" s="1" t="s">
        <v>24</v>
      </c>
      <c r="N37163" s="1" t="s">
        <v>25</v>
      </c>
    </row>
    <row r="37164" spans="1:14" x14ac:dyDescent="0.25">
      <c r="A37164">
        <v>37163</v>
      </c>
      <c r="B37164">
        <v>16409</v>
      </c>
      <c r="C37164">
        <f>1/COUNTIF(pizza_sales[[#All],[order_id]]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25">
      <c r="A37165">
        <v>37164</v>
      </c>
      <c r="B37165">
        <v>16410</v>
      </c>
      <c r="C37165">
        <f>1/COUNTIF(pizza_sales[[#All],[order_id]]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0</v>
      </c>
      <c r="L37165" s="1" t="s">
        <v>12</v>
      </c>
      <c r="M37165" s="1" t="s">
        <v>74</v>
      </c>
      <c r="N37165" s="1" t="s">
        <v>75</v>
      </c>
    </row>
    <row r="37166" spans="1:14" x14ac:dyDescent="0.25">
      <c r="A37166">
        <v>37165</v>
      </c>
      <c r="B37166">
        <v>16410</v>
      </c>
      <c r="C37166">
        <f>1/COUNTIF(pizza_sales[[#All],[order_id]]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0</v>
      </c>
      <c r="L37166" s="1" t="s">
        <v>23</v>
      </c>
      <c r="M37166" s="1" t="s">
        <v>103</v>
      </c>
      <c r="N37166" s="1" t="s">
        <v>104</v>
      </c>
    </row>
    <row r="37167" spans="1:14" x14ac:dyDescent="0.25">
      <c r="A37167">
        <v>37166</v>
      </c>
      <c r="B37167">
        <v>16411</v>
      </c>
      <c r="C37167">
        <f>1/COUNTIF(pizza_sales[[#All],[order_id]]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0</v>
      </c>
      <c r="L37167" s="1" t="s">
        <v>19</v>
      </c>
      <c r="M37167" s="1" t="s">
        <v>27</v>
      </c>
      <c r="N37167" s="1" t="s">
        <v>28</v>
      </c>
    </row>
    <row r="37168" spans="1:14" x14ac:dyDescent="0.25">
      <c r="A37168">
        <v>37167</v>
      </c>
      <c r="B37168">
        <v>16411</v>
      </c>
      <c r="C37168">
        <f>1/COUNTIF(pizza_sales[[#All],[order_id]]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2</v>
      </c>
      <c r="M37168" s="1" t="s">
        <v>126</v>
      </c>
      <c r="N37168" s="1" t="s">
        <v>127</v>
      </c>
    </row>
    <row r="37169" spans="1:14" x14ac:dyDescent="0.25">
      <c r="A37169">
        <v>37168</v>
      </c>
      <c r="B37169">
        <v>16411</v>
      </c>
      <c r="C37169">
        <f>1/COUNTIF(pizza_sales[[#All],[order_id]]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3</v>
      </c>
      <c r="M37169" s="1" t="s">
        <v>56</v>
      </c>
      <c r="N37169" s="1" t="s">
        <v>57</v>
      </c>
    </row>
    <row r="37170" spans="1:14" x14ac:dyDescent="0.25">
      <c r="A37170">
        <v>37169</v>
      </c>
      <c r="B37170">
        <v>16411</v>
      </c>
      <c r="C37170">
        <f>1/COUNTIF(pizza_sales[[#All],[order_id]]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0</v>
      </c>
      <c r="L37170" s="1" t="s">
        <v>30</v>
      </c>
      <c r="M37170" s="1" t="s">
        <v>31</v>
      </c>
      <c r="N37170" s="1" t="s">
        <v>32</v>
      </c>
    </row>
    <row r="37171" spans="1:14" x14ac:dyDescent="0.25">
      <c r="A37171">
        <v>37170</v>
      </c>
      <c r="B37171">
        <v>16412</v>
      </c>
      <c r="C37171">
        <f>1/COUNTIF(pizza_sales[[#All],[order_id]]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3</v>
      </c>
      <c r="M37171" s="1" t="s">
        <v>93</v>
      </c>
      <c r="N37171" s="1" t="s">
        <v>94</v>
      </c>
    </row>
    <row r="37172" spans="1:14" x14ac:dyDescent="0.25">
      <c r="A37172">
        <v>37171</v>
      </c>
      <c r="B37172">
        <v>16412</v>
      </c>
      <c r="C37172">
        <f>1/COUNTIF(pizza_sales[[#All],[order_id]]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2</v>
      </c>
      <c r="M37172" s="1" t="s">
        <v>13</v>
      </c>
      <c r="N37172" s="1" t="s">
        <v>14</v>
      </c>
    </row>
    <row r="37173" spans="1:14" x14ac:dyDescent="0.25">
      <c r="A37173">
        <v>37172</v>
      </c>
      <c r="B37173">
        <v>16413</v>
      </c>
      <c r="C37173">
        <f>1/COUNTIF(pizza_sales[[#All],[order_id]]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0</v>
      </c>
      <c r="L37173" s="1" t="s">
        <v>30</v>
      </c>
      <c r="M37173" s="1" t="s">
        <v>78</v>
      </c>
      <c r="N37173" s="1" t="s">
        <v>79</v>
      </c>
    </row>
    <row r="37174" spans="1:14" x14ac:dyDescent="0.25">
      <c r="A37174">
        <v>37173</v>
      </c>
      <c r="B37174">
        <v>16413</v>
      </c>
      <c r="C37174">
        <f>1/COUNTIF(pizza_sales[[#All],[order_id]]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19</v>
      </c>
      <c r="M37174" s="1" t="s">
        <v>27</v>
      </c>
      <c r="N37174" s="1" t="s">
        <v>28</v>
      </c>
    </row>
    <row r="37175" spans="1:14" x14ac:dyDescent="0.25">
      <c r="A37175">
        <v>37174</v>
      </c>
      <c r="B37175">
        <v>16413</v>
      </c>
      <c r="C37175">
        <f>1/COUNTIF(pizza_sales[[#All],[order_id]]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3</v>
      </c>
      <c r="M37175" s="1" t="s">
        <v>35</v>
      </c>
      <c r="N37175" s="1" t="s">
        <v>36</v>
      </c>
    </row>
    <row r="37176" spans="1:14" x14ac:dyDescent="0.25">
      <c r="A37176">
        <v>37175</v>
      </c>
      <c r="B37176">
        <v>16413</v>
      </c>
      <c r="C37176">
        <f>1/COUNTIF(pizza_sales[[#All],[order_id]]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0</v>
      </c>
      <c r="L37176" s="1" t="s">
        <v>30</v>
      </c>
      <c r="M37176" s="1" t="s">
        <v>66</v>
      </c>
      <c r="N37176" s="1" t="s">
        <v>67</v>
      </c>
    </row>
    <row r="37177" spans="1:14" x14ac:dyDescent="0.25">
      <c r="A37177">
        <v>37176</v>
      </c>
      <c r="B37177">
        <v>16414</v>
      </c>
      <c r="C37177">
        <f>1/COUNTIF(pizza_sales[[#All],[order_id]]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25">
      <c r="A37178">
        <v>37177</v>
      </c>
      <c r="B37178">
        <v>16414</v>
      </c>
      <c r="C37178">
        <f>1/COUNTIF(pizza_sales[[#All],[order_id]]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0</v>
      </c>
      <c r="L37178" s="1" t="s">
        <v>19</v>
      </c>
      <c r="M37178" s="1" t="s">
        <v>97</v>
      </c>
      <c r="N37178" s="1" t="s">
        <v>98</v>
      </c>
    </row>
    <row r="37179" spans="1:14" x14ac:dyDescent="0.25">
      <c r="A37179">
        <v>37178</v>
      </c>
      <c r="B37179">
        <v>16414</v>
      </c>
      <c r="C37179">
        <f>1/COUNTIF(pizza_sales[[#All],[order_id]]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19</v>
      </c>
      <c r="M37179" s="1" t="s">
        <v>100</v>
      </c>
      <c r="N37179" s="1" t="s">
        <v>101</v>
      </c>
    </row>
    <row r="37180" spans="1:14" x14ac:dyDescent="0.25">
      <c r="A37180">
        <v>37179</v>
      </c>
      <c r="B37180">
        <v>16414</v>
      </c>
      <c r="C37180">
        <f>1/COUNTIF(pizza_sales[[#All],[order_id]]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25">
      <c r="A37181">
        <v>37180</v>
      </c>
      <c r="B37181">
        <v>16415</v>
      </c>
      <c r="C37181">
        <f>1/COUNTIF(pizza_sales[[#All],[order_id]]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0</v>
      </c>
      <c r="L37181" s="1" t="s">
        <v>12</v>
      </c>
      <c r="M37181" s="1" t="s">
        <v>16</v>
      </c>
      <c r="N37181" s="1" t="s">
        <v>17</v>
      </c>
    </row>
    <row r="37182" spans="1:14" x14ac:dyDescent="0.25">
      <c r="A37182">
        <v>37181</v>
      </c>
      <c r="B37182">
        <v>16415</v>
      </c>
      <c r="C37182">
        <f>1/COUNTIF(pizza_sales[[#All],[order_id]]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2</v>
      </c>
      <c r="M37182" s="1" t="s">
        <v>90</v>
      </c>
      <c r="N37182" s="1" t="s">
        <v>91</v>
      </c>
    </row>
    <row r="37183" spans="1:14" x14ac:dyDescent="0.25">
      <c r="A37183">
        <v>37182</v>
      </c>
      <c r="B37183">
        <v>16415</v>
      </c>
      <c r="C37183">
        <f>1/COUNTIF(pizza_sales[[#All],[order_id]]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25">
      <c r="A37184">
        <v>37183</v>
      </c>
      <c r="B37184">
        <v>16415</v>
      </c>
      <c r="C37184">
        <f>1/COUNTIF(pizza_sales[[#All],[order_id]]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0</v>
      </c>
      <c r="M37184" s="1" t="s">
        <v>31</v>
      </c>
      <c r="N37184" s="1" t="s">
        <v>32</v>
      </c>
    </row>
    <row r="37185" spans="1:14" x14ac:dyDescent="0.25">
      <c r="A37185">
        <v>37184</v>
      </c>
      <c r="B37185">
        <v>16416</v>
      </c>
      <c r="C37185">
        <f>1/COUNTIF(pizza_sales[[#All],[order_id]]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3</v>
      </c>
      <c r="M37185" s="1" t="s">
        <v>56</v>
      </c>
      <c r="N37185" s="1" t="s">
        <v>57</v>
      </c>
    </row>
    <row r="37186" spans="1:14" x14ac:dyDescent="0.25">
      <c r="A37186">
        <v>37185</v>
      </c>
      <c r="B37186">
        <v>16417</v>
      </c>
      <c r="C37186">
        <f>1/COUNTIF(pizza_sales[[#All],[order_id]]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25">
      <c r="A37187">
        <v>37186</v>
      </c>
      <c r="B37187">
        <v>16417</v>
      </c>
      <c r="C37187">
        <f>1/COUNTIF(pizza_sales[[#All],[order_id]]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25">
      <c r="A37188">
        <v>37187</v>
      </c>
      <c r="B37188">
        <v>16417</v>
      </c>
      <c r="C37188">
        <f>1/COUNTIF(pizza_sales[[#All],[order_id]]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3</v>
      </c>
      <c r="M37188" s="1" t="s">
        <v>56</v>
      </c>
      <c r="N37188" s="1" t="s">
        <v>57</v>
      </c>
    </row>
    <row r="37189" spans="1:14" x14ac:dyDescent="0.25">
      <c r="A37189">
        <v>37188</v>
      </c>
      <c r="B37189">
        <v>16418</v>
      </c>
      <c r="C37189">
        <f>1/COUNTIF(pizza_sales[[#All],[order_id]]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25">
      <c r="A37190">
        <v>37189</v>
      </c>
      <c r="B37190">
        <v>16418</v>
      </c>
      <c r="C37190">
        <f>1/COUNTIF(pizza_sales[[#All],[order_id]]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0</v>
      </c>
      <c r="M37190" s="1" t="s">
        <v>66</v>
      </c>
      <c r="N37190" s="1" t="s">
        <v>67</v>
      </c>
    </row>
    <row r="37191" spans="1:14" x14ac:dyDescent="0.25">
      <c r="A37191">
        <v>37190</v>
      </c>
      <c r="B37191">
        <v>16419</v>
      </c>
      <c r="C37191">
        <f>1/COUNTIF(pizza_sales[[#All],[order_id]]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0</v>
      </c>
      <c r="L37191" s="1" t="s">
        <v>12</v>
      </c>
      <c r="M37191" s="1" t="s">
        <v>16</v>
      </c>
      <c r="N37191" s="1" t="s">
        <v>17</v>
      </c>
    </row>
    <row r="37192" spans="1:14" x14ac:dyDescent="0.25">
      <c r="A37192">
        <v>37191</v>
      </c>
      <c r="B37192">
        <v>16420</v>
      </c>
      <c r="C37192">
        <f>1/COUNTIF(pizza_sales[[#All],[order_id]]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0</v>
      </c>
      <c r="L37192" s="1" t="s">
        <v>30</v>
      </c>
      <c r="M37192" s="1" t="s">
        <v>120</v>
      </c>
      <c r="N37192" s="1" t="s">
        <v>121</v>
      </c>
    </row>
    <row r="37193" spans="1:14" x14ac:dyDescent="0.25">
      <c r="A37193">
        <v>37192</v>
      </c>
      <c r="B37193">
        <v>16420</v>
      </c>
      <c r="C37193">
        <f>1/COUNTIF(pizza_sales[[#All],[order_id]]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19</v>
      </c>
      <c r="M37193" s="1" t="s">
        <v>27</v>
      </c>
      <c r="N37193" s="1" t="s">
        <v>28</v>
      </c>
    </row>
    <row r="37194" spans="1:14" x14ac:dyDescent="0.25">
      <c r="A37194">
        <v>37193</v>
      </c>
      <c r="B37194">
        <v>16420</v>
      </c>
      <c r="C37194">
        <f>1/COUNTIF(pizza_sales[[#All],[order_id]]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0</v>
      </c>
      <c r="L37194" s="1" t="s">
        <v>23</v>
      </c>
      <c r="M37194" s="1" t="s">
        <v>103</v>
      </c>
      <c r="N37194" s="1" t="s">
        <v>104</v>
      </c>
    </row>
    <row r="37195" spans="1:14" x14ac:dyDescent="0.25">
      <c r="A37195">
        <v>37194</v>
      </c>
      <c r="B37195">
        <v>16421</v>
      </c>
      <c r="C37195">
        <f>1/COUNTIF(pizza_sales[[#All],[order_id]]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19</v>
      </c>
      <c r="M37195" s="1" t="s">
        <v>20</v>
      </c>
      <c r="N37195" s="1" t="s">
        <v>21</v>
      </c>
    </row>
    <row r="37196" spans="1:14" x14ac:dyDescent="0.25">
      <c r="A37196">
        <v>37195</v>
      </c>
      <c r="B37196">
        <v>16422</v>
      </c>
      <c r="C37196">
        <f>1/COUNTIF(pizza_sales[[#All],[order_id]]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0</v>
      </c>
      <c r="L37196" s="1" t="s">
        <v>30</v>
      </c>
      <c r="M37196" s="1" t="s">
        <v>70</v>
      </c>
      <c r="N37196" s="1" t="s">
        <v>71</v>
      </c>
    </row>
    <row r="37197" spans="1:14" x14ac:dyDescent="0.25">
      <c r="A37197">
        <v>37196</v>
      </c>
      <c r="B37197">
        <v>16422</v>
      </c>
      <c r="C37197">
        <f>1/COUNTIF(pizza_sales[[#All],[order_id]]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0</v>
      </c>
      <c r="L37197" s="1" t="s">
        <v>12</v>
      </c>
      <c r="M37197" s="1" t="s">
        <v>74</v>
      </c>
      <c r="N37197" s="1" t="s">
        <v>75</v>
      </c>
    </row>
    <row r="37198" spans="1:14" x14ac:dyDescent="0.25">
      <c r="A37198">
        <v>37197</v>
      </c>
      <c r="B37198">
        <v>16422</v>
      </c>
      <c r="C37198">
        <f>1/COUNTIF(pizza_sales[[#All],[order_id]]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3</v>
      </c>
      <c r="M37198" s="1" t="s">
        <v>103</v>
      </c>
      <c r="N37198" s="1" t="s">
        <v>104</v>
      </c>
    </row>
    <row r="37199" spans="1:14" x14ac:dyDescent="0.25">
      <c r="A37199">
        <v>37198</v>
      </c>
      <c r="B37199">
        <v>16422</v>
      </c>
      <c r="C37199">
        <f>1/COUNTIF(pizza_sales[[#All],[order_id]]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3</v>
      </c>
      <c r="M37199" s="1" t="s">
        <v>35</v>
      </c>
      <c r="N37199" s="1" t="s">
        <v>36</v>
      </c>
    </row>
    <row r="37200" spans="1:14" x14ac:dyDescent="0.25">
      <c r="A37200">
        <v>37199</v>
      </c>
      <c r="B37200">
        <v>16423</v>
      </c>
      <c r="C37200">
        <f>1/COUNTIF(pizza_sales[[#All],[order_id]]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0</v>
      </c>
      <c r="L37200" s="1" t="s">
        <v>19</v>
      </c>
      <c r="M37200" s="1" t="s">
        <v>106</v>
      </c>
      <c r="N37200" s="1" t="s">
        <v>107</v>
      </c>
    </row>
    <row r="37201" spans="1:14" x14ac:dyDescent="0.25">
      <c r="A37201">
        <v>37200</v>
      </c>
      <c r="B37201">
        <v>16424</v>
      </c>
      <c r="C37201">
        <f>1/COUNTIF(pizza_sales[[#All],[order_id]]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0</v>
      </c>
      <c r="L37201" s="1" t="s">
        <v>12</v>
      </c>
      <c r="M37201" s="1" t="s">
        <v>51</v>
      </c>
      <c r="N37201" s="1" t="s">
        <v>52</v>
      </c>
    </row>
    <row r="37202" spans="1:14" x14ac:dyDescent="0.25">
      <c r="A37202">
        <v>37201</v>
      </c>
      <c r="B37202">
        <v>16425</v>
      </c>
      <c r="C37202">
        <f>1/COUNTIF(pizza_sales[[#All],[order_id]]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0</v>
      </c>
      <c r="L37202" s="1" t="s">
        <v>19</v>
      </c>
      <c r="M37202" s="1" t="s">
        <v>27</v>
      </c>
      <c r="N37202" s="1" t="s">
        <v>28</v>
      </c>
    </row>
    <row r="37203" spans="1:14" x14ac:dyDescent="0.25">
      <c r="A37203">
        <v>37202</v>
      </c>
      <c r="B37203">
        <v>16425</v>
      </c>
      <c r="C37203">
        <f>1/COUNTIF(pizza_sales[[#All],[order_id]]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0</v>
      </c>
      <c r="M37203" s="1" t="s">
        <v>31</v>
      </c>
      <c r="N37203" s="1" t="s">
        <v>32</v>
      </c>
    </row>
    <row r="37204" spans="1:14" x14ac:dyDescent="0.25">
      <c r="A37204">
        <v>37203</v>
      </c>
      <c r="B37204">
        <v>16426</v>
      </c>
      <c r="C37204">
        <f>1/COUNTIF(pizza_sales[[#All],[order_id]]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25">
      <c r="A37205">
        <v>37204</v>
      </c>
      <c r="B37205">
        <v>16426</v>
      </c>
      <c r="C37205">
        <f>1/COUNTIF(pizza_sales[[#All],[order_id]]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25">
      <c r="A37206">
        <v>37205</v>
      </c>
      <c r="B37206">
        <v>16427</v>
      </c>
      <c r="C37206">
        <f>1/COUNTIF(pizza_sales[[#All],[order_id]]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25">
      <c r="A37207">
        <v>37206</v>
      </c>
      <c r="B37207">
        <v>16427</v>
      </c>
      <c r="C37207">
        <f>1/COUNTIF(pizza_sales[[#All],[order_id]]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0</v>
      </c>
      <c r="L37207" s="1" t="s">
        <v>12</v>
      </c>
      <c r="M37207" s="1" t="s">
        <v>126</v>
      </c>
      <c r="N37207" s="1" t="s">
        <v>127</v>
      </c>
    </row>
    <row r="37208" spans="1:14" x14ac:dyDescent="0.25">
      <c r="A37208">
        <v>37207</v>
      </c>
      <c r="B37208">
        <v>16428</v>
      </c>
      <c r="C37208">
        <f>1/COUNTIF(pizza_sales[[#All],[order_id]]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25">
      <c r="A37209">
        <v>37208</v>
      </c>
      <c r="B37209">
        <v>16428</v>
      </c>
      <c r="C37209">
        <f>1/COUNTIF(pizza_sales[[#All],[order_id]]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0</v>
      </c>
      <c r="L37209" s="1" t="s">
        <v>19</v>
      </c>
      <c r="M37209" s="1" t="s">
        <v>106</v>
      </c>
      <c r="N37209" s="1" t="s">
        <v>107</v>
      </c>
    </row>
    <row r="37210" spans="1:14" x14ac:dyDescent="0.25">
      <c r="A37210">
        <v>37209</v>
      </c>
      <c r="B37210">
        <v>16429</v>
      </c>
      <c r="C37210">
        <f>1/COUNTIF(pizza_sales[[#All],[order_id]]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19</v>
      </c>
      <c r="M37210" s="1" t="s">
        <v>87</v>
      </c>
      <c r="N37210" s="1" t="s">
        <v>88</v>
      </c>
    </row>
    <row r="37211" spans="1:14" x14ac:dyDescent="0.25">
      <c r="A37211">
        <v>37210</v>
      </c>
      <c r="B37211">
        <v>16429</v>
      </c>
      <c r="C37211">
        <f>1/COUNTIF(pizza_sales[[#All],[order_id]]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2</v>
      </c>
      <c r="M37211" s="1" t="s">
        <v>13</v>
      </c>
      <c r="N37211" s="1" t="s">
        <v>14</v>
      </c>
    </row>
    <row r="37212" spans="1:14" x14ac:dyDescent="0.25">
      <c r="A37212">
        <v>37211</v>
      </c>
      <c r="B37212">
        <v>16430</v>
      </c>
      <c r="C37212">
        <f>1/COUNTIF(pizza_sales[[#All],[order_id]]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2</v>
      </c>
      <c r="M37212" s="1" t="s">
        <v>126</v>
      </c>
      <c r="N37212" s="1" t="s">
        <v>127</v>
      </c>
    </row>
    <row r="37213" spans="1:14" x14ac:dyDescent="0.25">
      <c r="A37213">
        <v>37212</v>
      </c>
      <c r="B37213">
        <v>16430</v>
      </c>
      <c r="C37213">
        <f>1/COUNTIF(pizza_sales[[#All],[order_id]]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0</v>
      </c>
      <c r="M37213" s="1" t="s">
        <v>66</v>
      </c>
      <c r="N37213" s="1" t="s">
        <v>67</v>
      </c>
    </row>
    <row r="37214" spans="1:14" x14ac:dyDescent="0.25">
      <c r="A37214">
        <v>37213</v>
      </c>
      <c r="B37214">
        <v>16431</v>
      </c>
      <c r="C37214">
        <f>1/COUNTIF(pizza_sales[[#All],[order_id]]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25">
      <c r="A37215">
        <v>37214</v>
      </c>
      <c r="B37215">
        <v>16432</v>
      </c>
      <c r="C37215">
        <f>1/COUNTIF(pizza_sales[[#All],[order_id]]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0</v>
      </c>
      <c r="L37215" s="1" t="s">
        <v>12</v>
      </c>
      <c r="M37215" s="1" t="s">
        <v>16</v>
      </c>
      <c r="N37215" s="1" t="s">
        <v>17</v>
      </c>
    </row>
    <row r="37216" spans="1:14" x14ac:dyDescent="0.25">
      <c r="A37216">
        <v>37215</v>
      </c>
      <c r="B37216">
        <v>16432</v>
      </c>
      <c r="C37216">
        <f>1/COUNTIF(pizza_sales[[#All],[order_id]]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3</v>
      </c>
      <c r="M37216" s="1" t="s">
        <v>110</v>
      </c>
      <c r="N37216" s="1" t="s">
        <v>111</v>
      </c>
    </row>
    <row r="37217" spans="1:14" x14ac:dyDescent="0.25">
      <c r="A37217">
        <v>37216</v>
      </c>
      <c r="B37217">
        <v>16433</v>
      </c>
      <c r="C37217">
        <f>1/COUNTIF(pizza_sales[[#All],[order_id]]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0</v>
      </c>
      <c r="L37217" s="1" t="s">
        <v>30</v>
      </c>
      <c r="M37217" s="1" t="s">
        <v>120</v>
      </c>
      <c r="N37217" s="1" t="s">
        <v>121</v>
      </c>
    </row>
    <row r="37218" spans="1:14" x14ac:dyDescent="0.25">
      <c r="A37218">
        <v>37217</v>
      </c>
      <c r="B37218">
        <v>16433</v>
      </c>
      <c r="C37218">
        <f>1/COUNTIF(pizza_sales[[#All],[order_id]]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0</v>
      </c>
      <c r="L37218" s="1" t="s">
        <v>12</v>
      </c>
      <c r="M37218" s="1" t="s">
        <v>41</v>
      </c>
      <c r="N37218" s="1" t="s">
        <v>42</v>
      </c>
    </row>
    <row r="37219" spans="1:14" x14ac:dyDescent="0.25">
      <c r="A37219">
        <v>37218</v>
      </c>
      <c r="B37219">
        <v>16434</v>
      </c>
      <c r="C37219">
        <f>1/COUNTIF(pizza_sales[[#All],[order_id]]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19</v>
      </c>
      <c r="M37219" s="1" t="s">
        <v>20</v>
      </c>
      <c r="N37219" s="1" t="s">
        <v>21</v>
      </c>
    </row>
    <row r="37220" spans="1:14" x14ac:dyDescent="0.25">
      <c r="A37220">
        <v>37219</v>
      </c>
      <c r="B37220">
        <v>16434</v>
      </c>
      <c r="C37220">
        <f>1/COUNTIF(pizza_sales[[#All],[order_id]]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19</v>
      </c>
      <c r="M37220" s="1" t="s">
        <v>48</v>
      </c>
      <c r="N37220" s="1" t="s">
        <v>49</v>
      </c>
    </row>
    <row r="37221" spans="1:14" x14ac:dyDescent="0.25">
      <c r="A37221">
        <v>37220</v>
      </c>
      <c r="B37221">
        <v>16434</v>
      </c>
      <c r="C37221">
        <f>1/COUNTIF(pizza_sales[[#All],[order_id]]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25">
      <c r="A37222">
        <v>37221</v>
      </c>
      <c r="B37222">
        <v>16434</v>
      </c>
      <c r="C37222">
        <f>1/COUNTIF(pizza_sales[[#All],[order_id]]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0</v>
      </c>
      <c r="M37222" s="1" t="s">
        <v>66</v>
      </c>
      <c r="N37222" s="1" t="s">
        <v>67</v>
      </c>
    </row>
    <row r="37223" spans="1:14" x14ac:dyDescent="0.25">
      <c r="A37223">
        <v>37222</v>
      </c>
      <c r="B37223">
        <v>16435</v>
      </c>
      <c r="C37223">
        <f>1/COUNTIF(pizza_sales[[#All],[order_id]]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25">
      <c r="A37224">
        <v>37223</v>
      </c>
      <c r="B37224">
        <v>16435</v>
      </c>
      <c r="C37224">
        <f>1/COUNTIF(pizza_sales[[#All],[order_id]]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19</v>
      </c>
      <c r="M37224" s="1" t="s">
        <v>87</v>
      </c>
      <c r="N37224" s="1" t="s">
        <v>88</v>
      </c>
    </row>
    <row r="37225" spans="1:14" x14ac:dyDescent="0.25">
      <c r="A37225">
        <v>37224</v>
      </c>
      <c r="B37225">
        <v>16435</v>
      </c>
      <c r="C37225">
        <f>1/COUNTIF(pizza_sales[[#All],[order_id]]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2</v>
      </c>
      <c r="M37225" s="1" t="s">
        <v>74</v>
      </c>
      <c r="N37225" s="1" t="s">
        <v>75</v>
      </c>
    </row>
    <row r="37226" spans="1:14" x14ac:dyDescent="0.25">
      <c r="A37226">
        <v>37225</v>
      </c>
      <c r="B37226">
        <v>16436</v>
      </c>
      <c r="C37226">
        <f>1/COUNTIF(pizza_sales[[#All],[order_id]]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25">
      <c r="A37227">
        <v>37226</v>
      </c>
      <c r="B37227">
        <v>16436</v>
      </c>
      <c r="C37227">
        <f>1/COUNTIF(pizza_sales[[#All],[order_id]]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25">
      <c r="A37228">
        <v>37227</v>
      </c>
      <c r="B37228">
        <v>16436</v>
      </c>
      <c r="C37228">
        <f>1/COUNTIF(pizza_sales[[#All],[order_id]]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25">
      <c r="A37229">
        <v>37228</v>
      </c>
      <c r="B37229">
        <v>16436</v>
      </c>
      <c r="C37229">
        <f>1/COUNTIF(pizza_sales[[#All],[order_id]]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19</v>
      </c>
      <c r="M37229" s="1" t="s">
        <v>62</v>
      </c>
      <c r="N37229" s="1" t="s">
        <v>63</v>
      </c>
    </row>
    <row r="37230" spans="1:14" x14ac:dyDescent="0.25">
      <c r="A37230">
        <v>37229</v>
      </c>
      <c r="B37230">
        <v>16437</v>
      </c>
      <c r="C37230">
        <f>1/COUNTIF(pizza_sales[[#All],[order_id]]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0</v>
      </c>
      <c r="L37230" s="1" t="s">
        <v>23</v>
      </c>
      <c r="M37230" s="1" t="s">
        <v>93</v>
      </c>
      <c r="N37230" s="1" t="s">
        <v>94</v>
      </c>
    </row>
    <row r="37231" spans="1:14" x14ac:dyDescent="0.25">
      <c r="A37231">
        <v>37230</v>
      </c>
      <c r="B37231">
        <v>16437</v>
      </c>
      <c r="C37231">
        <f>1/COUNTIF(pizza_sales[[#All],[order_id]]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2</v>
      </c>
      <c r="M37231" s="1" t="s">
        <v>13</v>
      </c>
      <c r="N37231" s="1" t="s">
        <v>14</v>
      </c>
    </row>
    <row r="37232" spans="1:14" x14ac:dyDescent="0.25">
      <c r="A37232">
        <v>37231</v>
      </c>
      <c r="B37232">
        <v>16438</v>
      </c>
      <c r="C37232">
        <f>1/COUNTIF(pizza_sales[[#All],[order_id]]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25">
      <c r="A37233">
        <v>37232</v>
      </c>
      <c r="B37233">
        <v>16438</v>
      </c>
      <c r="C37233">
        <f>1/COUNTIF(pizza_sales[[#All],[order_id]]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19</v>
      </c>
      <c r="M37233" s="1" t="s">
        <v>59</v>
      </c>
      <c r="N37233" s="1" t="s">
        <v>60</v>
      </c>
    </row>
    <row r="37234" spans="1:14" x14ac:dyDescent="0.25">
      <c r="A37234">
        <v>37233</v>
      </c>
      <c r="B37234">
        <v>16439</v>
      </c>
      <c r="C37234">
        <f>1/COUNTIF(pizza_sales[[#All],[order_id]]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0</v>
      </c>
      <c r="L37234" s="1" t="s">
        <v>30</v>
      </c>
      <c r="M37234" s="1" t="s">
        <v>70</v>
      </c>
      <c r="N37234" s="1" t="s">
        <v>71</v>
      </c>
    </row>
    <row r="37235" spans="1:14" x14ac:dyDescent="0.25">
      <c r="A37235">
        <v>37234</v>
      </c>
      <c r="B37235">
        <v>16439</v>
      </c>
      <c r="C37235">
        <f>1/COUNTIF(pizza_sales[[#All],[order_id]]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3</v>
      </c>
      <c r="M37235" s="1" t="s">
        <v>35</v>
      </c>
      <c r="N37235" s="1" t="s">
        <v>36</v>
      </c>
    </row>
    <row r="37236" spans="1:14" x14ac:dyDescent="0.25">
      <c r="A37236">
        <v>37235</v>
      </c>
      <c r="B37236">
        <v>16440</v>
      </c>
      <c r="C37236">
        <f>1/COUNTIF(pizza_sales[[#All],[order_id]]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3</v>
      </c>
      <c r="M37236" s="1" t="s">
        <v>110</v>
      </c>
      <c r="N37236" s="1" t="s">
        <v>111</v>
      </c>
    </row>
    <row r="37237" spans="1:14" x14ac:dyDescent="0.25">
      <c r="A37237">
        <v>37236</v>
      </c>
      <c r="B37237">
        <v>16441</v>
      </c>
      <c r="C37237">
        <f>1/COUNTIF(pizza_sales[[#All],[order_id]]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0</v>
      </c>
      <c r="L37237" s="1" t="s">
        <v>23</v>
      </c>
      <c r="M37237" s="1" t="s">
        <v>93</v>
      </c>
      <c r="N37237" s="1" t="s">
        <v>94</v>
      </c>
    </row>
    <row r="37238" spans="1:14" x14ac:dyDescent="0.25">
      <c r="A37238">
        <v>37237</v>
      </c>
      <c r="B37238">
        <v>16441</v>
      </c>
      <c r="C37238">
        <f>1/COUNTIF(pizza_sales[[#All],[order_id]]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0</v>
      </c>
      <c r="L37238" s="1" t="s">
        <v>12</v>
      </c>
      <c r="M37238" s="1" t="s">
        <v>16</v>
      </c>
      <c r="N37238" s="1" t="s">
        <v>17</v>
      </c>
    </row>
    <row r="37239" spans="1:14" x14ac:dyDescent="0.25">
      <c r="A37239">
        <v>37238</v>
      </c>
      <c r="B37239">
        <v>16441</v>
      </c>
      <c r="C37239">
        <f>1/COUNTIF(pizza_sales[[#All],[order_id]]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25">
      <c r="A37240">
        <v>37239</v>
      </c>
      <c r="B37240">
        <v>16441</v>
      </c>
      <c r="C37240">
        <f>1/COUNTIF(pizza_sales[[#All],[order_id]]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3</v>
      </c>
      <c r="M37240" s="1" t="s">
        <v>44</v>
      </c>
      <c r="N37240" s="1" t="s">
        <v>45</v>
      </c>
    </row>
    <row r="37241" spans="1:14" x14ac:dyDescent="0.25">
      <c r="A37241">
        <v>37240</v>
      </c>
      <c r="B37241">
        <v>16442</v>
      </c>
      <c r="C37241">
        <f>1/COUNTIF(pizza_sales[[#All],[order_id]]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0</v>
      </c>
      <c r="M37241" s="1" t="s">
        <v>38</v>
      </c>
      <c r="N37241" s="1" t="s">
        <v>39</v>
      </c>
    </row>
    <row r="37242" spans="1:14" x14ac:dyDescent="0.25">
      <c r="A37242">
        <v>37241</v>
      </c>
      <c r="B37242">
        <v>16442</v>
      </c>
      <c r="C37242">
        <f>1/COUNTIF(pizza_sales[[#All],[order_id]]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0</v>
      </c>
      <c r="L37242" s="1" t="s">
        <v>12</v>
      </c>
      <c r="M37242" s="1" t="s">
        <v>13</v>
      </c>
      <c r="N37242" s="1" t="s">
        <v>14</v>
      </c>
    </row>
    <row r="37243" spans="1:14" x14ac:dyDescent="0.25">
      <c r="A37243">
        <v>37242</v>
      </c>
      <c r="B37243">
        <v>16442</v>
      </c>
      <c r="C37243">
        <f>1/COUNTIF(pizza_sales[[#All],[order_id]]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0</v>
      </c>
      <c r="L37243" s="1" t="s">
        <v>12</v>
      </c>
      <c r="M37243" s="1" t="s">
        <v>126</v>
      </c>
      <c r="N37243" s="1" t="s">
        <v>127</v>
      </c>
    </row>
    <row r="37244" spans="1:14" x14ac:dyDescent="0.25">
      <c r="A37244">
        <v>37243</v>
      </c>
      <c r="B37244">
        <v>16442</v>
      </c>
      <c r="C37244">
        <f>1/COUNTIF(pizza_sales[[#All],[order_id]]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0</v>
      </c>
      <c r="L37244" s="1" t="s">
        <v>23</v>
      </c>
      <c r="M37244" s="1" t="s">
        <v>103</v>
      </c>
      <c r="N37244" s="1" t="s">
        <v>104</v>
      </c>
    </row>
    <row r="37245" spans="1:14" x14ac:dyDescent="0.25">
      <c r="A37245">
        <v>37244</v>
      </c>
      <c r="B37245">
        <v>16443</v>
      </c>
      <c r="C37245">
        <f>1/COUNTIF(pizza_sales[[#All],[order_id]]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25">
      <c r="A37246">
        <v>37245</v>
      </c>
      <c r="B37246">
        <v>16443</v>
      </c>
      <c r="C37246">
        <f>1/COUNTIF(pizza_sales[[#All],[order_id]]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25">
      <c r="A37247">
        <v>37246</v>
      </c>
      <c r="B37247">
        <v>16444</v>
      </c>
      <c r="C37247">
        <f>1/COUNTIF(pizza_sales[[#All],[order_id]]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25">
      <c r="A37248">
        <v>37247</v>
      </c>
      <c r="B37248">
        <v>16445</v>
      </c>
      <c r="C37248">
        <f>1/COUNTIF(pizza_sales[[#All],[order_id]]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0</v>
      </c>
      <c r="L37248" s="1" t="s">
        <v>30</v>
      </c>
      <c r="M37248" s="1" t="s">
        <v>38</v>
      </c>
      <c r="N37248" s="1" t="s">
        <v>39</v>
      </c>
    </row>
    <row r="37249" spans="1:14" x14ac:dyDescent="0.25">
      <c r="A37249">
        <v>37248</v>
      </c>
      <c r="B37249">
        <v>16445</v>
      </c>
      <c r="C37249">
        <f>1/COUNTIF(pizza_sales[[#All],[order_id]]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0</v>
      </c>
      <c r="M37249" s="1" t="s">
        <v>78</v>
      </c>
      <c r="N37249" s="1" t="s">
        <v>79</v>
      </c>
    </row>
    <row r="37250" spans="1:14" x14ac:dyDescent="0.25">
      <c r="A37250">
        <v>37249</v>
      </c>
      <c r="B37250">
        <v>16445</v>
      </c>
      <c r="C37250">
        <f>1/COUNTIF(pizza_sales[[#All],[order_id]]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0</v>
      </c>
      <c r="L37250" s="1" t="s">
        <v>30</v>
      </c>
      <c r="M37250" s="1" t="s">
        <v>66</v>
      </c>
      <c r="N37250" s="1" t="s">
        <v>67</v>
      </c>
    </row>
    <row r="37251" spans="1:14" x14ac:dyDescent="0.25">
      <c r="A37251">
        <v>37250</v>
      </c>
      <c r="B37251">
        <v>16445</v>
      </c>
      <c r="C37251">
        <f>1/COUNTIF(pizza_sales[[#All],[order_id]]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25">
      <c r="A37252">
        <v>37251</v>
      </c>
      <c r="B37252">
        <v>16446</v>
      </c>
      <c r="C37252">
        <f>1/COUNTIF(pizza_sales[[#All],[order_id]]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25">
      <c r="A37253">
        <v>37252</v>
      </c>
      <c r="B37253">
        <v>16446</v>
      </c>
      <c r="C37253">
        <f>1/COUNTIF(pizza_sales[[#All],[order_id]]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0</v>
      </c>
      <c r="L37253" s="1" t="s">
        <v>19</v>
      </c>
      <c r="M37253" s="1" t="s">
        <v>106</v>
      </c>
      <c r="N37253" s="1" t="s">
        <v>107</v>
      </c>
    </row>
    <row r="37254" spans="1:14" x14ac:dyDescent="0.25">
      <c r="A37254">
        <v>37253</v>
      </c>
      <c r="B37254">
        <v>16447</v>
      </c>
      <c r="C37254">
        <f>1/COUNTIF(pizza_sales[[#All],[order_id]]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2</v>
      </c>
      <c r="M37254" s="1" t="s">
        <v>51</v>
      </c>
      <c r="N37254" s="1" t="s">
        <v>52</v>
      </c>
    </row>
    <row r="37255" spans="1:14" x14ac:dyDescent="0.25">
      <c r="A37255">
        <v>37254</v>
      </c>
      <c r="B37255">
        <v>16448</v>
      </c>
      <c r="C37255">
        <f>1/COUNTIF(pizza_sales[[#All],[order_id]]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19</v>
      </c>
      <c r="M37255" s="1" t="s">
        <v>20</v>
      </c>
      <c r="N37255" s="1" t="s">
        <v>21</v>
      </c>
    </row>
    <row r="37256" spans="1:14" x14ac:dyDescent="0.25">
      <c r="A37256">
        <v>37255</v>
      </c>
      <c r="B37256">
        <v>16448</v>
      </c>
      <c r="C37256">
        <f>1/COUNTIF(pizza_sales[[#All],[order_id]]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0</v>
      </c>
      <c r="L37256" s="1" t="s">
        <v>19</v>
      </c>
      <c r="M37256" s="1" t="s">
        <v>87</v>
      </c>
      <c r="N37256" s="1" t="s">
        <v>88</v>
      </c>
    </row>
    <row r="37257" spans="1:14" x14ac:dyDescent="0.25">
      <c r="A37257">
        <v>37256</v>
      </c>
      <c r="B37257">
        <v>16449</v>
      </c>
      <c r="C37257">
        <f>1/COUNTIF(pizza_sales[[#All],[order_id]]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0</v>
      </c>
      <c r="M37257" s="1" t="s">
        <v>66</v>
      </c>
      <c r="N37257" s="1" t="s">
        <v>67</v>
      </c>
    </row>
    <row r="37258" spans="1:14" x14ac:dyDescent="0.25">
      <c r="A37258">
        <v>37257</v>
      </c>
      <c r="B37258">
        <v>16450</v>
      </c>
      <c r="C37258">
        <f>1/COUNTIF(pizza_sales[[#All],[order_id]]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25">
      <c r="A37259">
        <v>37258</v>
      </c>
      <c r="B37259">
        <v>16451</v>
      </c>
      <c r="C37259">
        <f>1/COUNTIF(pizza_sales[[#All],[order_id]]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0</v>
      </c>
      <c r="M37259" s="1" t="s">
        <v>38</v>
      </c>
      <c r="N37259" s="1" t="s">
        <v>39</v>
      </c>
    </row>
    <row r="37260" spans="1:14" x14ac:dyDescent="0.25">
      <c r="A37260">
        <v>37259</v>
      </c>
      <c r="B37260">
        <v>16451</v>
      </c>
      <c r="C37260">
        <f>1/COUNTIF(pizza_sales[[#All],[order_id]]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0</v>
      </c>
      <c r="M37260" s="1" t="s">
        <v>70</v>
      </c>
      <c r="N37260" s="1" t="s">
        <v>71</v>
      </c>
    </row>
    <row r="37261" spans="1:14" x14ac:dyDescent="0.25">
      <c r="A37261">
        <v>37260</v>
      </c>
      <c r="B37261">
        <v>16451</v>
      </c>
      <c r="C37261">
        <f>1/COUNTIF(pizza_sales[[#All],[order_id]]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19</v>
      </c>
      <c r="M37261" s="1" t="s">
        <v>87</v>
      </c>
      <c r="N37261" s="1" t="s">
        <v>88</v>
      </c>
    </row>
    <row r="37262" spans="1:14" x14ac:dyDescent="0.25">
      <c r="A37262">
        <v>37261</v>
      </c>
      <c r="B37262">
        <v>16451</v>
      </c>
      <c r="C37262">
        <f>1/COUNTIF(pizza_sales[[#All],[order_id]]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0</v>
      </c>
      <c r="L37262" s="1" t="s">
        <v>19</v>
      </c>
      <c r="M37262" s="1" t="s">
        <v>48</v>
      </c>
      <c r="N37262" s="1" t="s">
        <v>49</v>
      </c>
    </row>
    <row r="37263" spans="1:14" x14ac:dyDescent="0.25">
      <c r="A37263">
        <v>37262</v>
      </c>
      <c r="B37263">
        <v>16451</v>
      </c>
      <c r="C37263">
        <f>1/COUNTIF(pizza_sales[[#All],[order_id]]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25">
      <c r="A37264">
        <v>37263</v>
      </c>
      <c r="B37264">
        <v>16451</v>
      </c>
      <c r="C37264">
        <f>1/COUNTIF(pizza_sales[[#All],[order_id]]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0</v>
      </c>
      <c r="L37264" s="1" t="s">
        <v>19</v>
      </c>
      <c r="M37264" s="1" t="s">
        <v>100</v>
      </c>
      <c r="N37264" s="1" t="s">
        <v>101</v>
      </c>
    </row>
    <row r="37265" spans="1:14" x14ac:dyDescent="0.25">
      <c r="A37265">
        <v>37264</v>
      </c>
      <c r="B37265">
        <v>16451</v>
      </c>
      <c r="C37265">
        <f>1/COUNTIF(pizza_sales[[#All],[order_id]]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19</v>
      </c>
      <c r="M37265" s="1" t="s">
        <v>27</v>
      </c>
      <c r="N37265" s="1" t="s">
        <v>28</v>
      </c>
    </row>
    <row r="37266" spans="1:14" x14ac:dyDescent="0.25">
      <c r="A37266">
        <v>37265</v>
      </c>
      <c r="B37266">
        <v>16451</v>
      </c>
      <c r="C37266">
        <f>1/COUNTIF(pizza_sales[[#All],[order_id]]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2</v>
      </c>
      <c r="M37266" s="1" t="s">
        <v>74</v>
      </c>
      <c r="N37266" s="1" t="s">
        <v>75</v>
      </c>
    </row>
    <row r="37267" spans="1:14" x14ac:dyDescent="0.25">
      <c r="A37267">
        <v>37266</v>
      </c>
      <c r="B37267">
        <v>16451</v>
      </c>
      <c r="C37267">
        <f>1/COUNTIF(pizza_sales[[#All],[order_id]]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3</v>
      </c>
      <c r="M37267" s="1" t="s">
        <v>84</v>
      </c>
      <c r="N37267" s="1" t="s">
        <v>85</v>
      </c>
    </row>
    <row r="37268" spans="1:14" x14ac:dyDescent="0.25">
      <c r="A37268">
        <v>37267</v>
      </c>
      <c r="B37268">
        <v>16451</v>
      </c>
      <c r="C37268">
        <f>1/COUNTIF(pizza_sales[[#All],[order_id]]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25">
      <c r="A37269">
        <v>37268</v>
      </c>
      <c r="B37269">
        <v>16451</v>
      </c>
      <c r="C37269">
        <f>1/COUNTIF(pizza_sales[[#All],[order_id]]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0</v>
      </c>
      <c r="L37269" s="1" t="s">
        <v>30</v>
      </c>
      <c r="M37269" s="1" t="s">
        <v>66</v>
      </c>
      <c r="N37269" s="1" t="s">
        <v>67</v>
      </c>
    </row>
    <row r="37270" spans="1:14" x14ac:dyDescent="0.25">
      <c r="A37270">
        <v>37269</v>
      </c>
      <c r="B37270">
        <v>16451</v>
      </c>
      <c r="C37270">
        <f>1/COUNTIF(pizza_sales[[#All],[order_id]]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25">
      <c r="A37271">
        <v>37270</v>
      </c>
      <c r="B37271">
        <v>16452</v>
      </c>
      <c r="C37271">
        <f>1/COUNTIF(pizza_sales[[#All],[order_id]]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19</v>
      </c>
      <c r="M37271" s="1" t="s">
        <v>87</v>
      </c>
      <c r="N37271" s="1" t="s">
        <v>88</v>
      </c>
    </row>
    <row r="37272" spans="1:14" x14ac:dyDescent="0.25">
      <c r="A37272">
        <v>37271</v>
      </c>
      <c r="B37272">
        <v>16452</v>
      </c>
      <c r="C37272">
        <f>1/COUNTIF(pizza_sales[[#All],[order_id]]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25">
      <c r="A37273">
        <v>37272</v>
      </c>
      <c r="B37273">
        <v>16453</v>
      </c>
      <c r="C37273">
        <f>1/COUNTIF(pizza_sales[[#All],[order_id]]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0</v>
      </c>
      <c r="M37273" s="1" t="s">
        <v>38</v>
      </c>
      <c r="N37273" s="1" t="s">
        <v>39</v>
      </c>
    </row>
    <row r="37274" spans="1:14" x14ac:dyDescent="0.25">
      <c r="A37274">
        <v>37273</v>
      </c>
      <c r="B37274">
        <v>16453</v>
      </c>
      <c r="C37274">
        <f>1/COUNTIF(pizza_sales[[#All],[order_id]]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0</v>
      </c>
      <c r="M37274" s="1" t="s">
        <v>70</v>
      </c>
      <c r="N37274" s="1" t="s">
        <v>71</v>
      </c>
    </row>
    <row r="37275" spans="1:14" x14ac:dyDescent="0.25">
      <c r="A37275">
        <v>37274</v>
      </c>
      <c r="B37275">
        <v>16453</v>
      </c>
      <c r="C37275">
        <f>1/COUNTIF(pizza_sales[[#All],[order_id]]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0</v>
      </c>
      <c r="M37275" s="1" t="s">
        <v>78</v>
      </c>
      <c r="N37275" s="1" t="s">
        <v>79</v>
      </c>
    </row>
    <row r="37276" spans="1:14" x14ac:dyDescent="0.25">
      <c r="A37276">
        <v>37275</v>
      </c>
      <c r="B37276">
        <v>16453</v>
      </c>
      <c r="C37276">
        <f>1/COUNTIF(pizza_sales[[#All],[order_id]]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3</v>
      </c>
      <c r="M37276" s="1" t="s">
        <v>110</v>
      </c>
      <c r="N37276" s="1" t="s">
        <v>111</v>
      </c>
    </row>
    <row r="37277" spans="1:14" x14ac:dyDescent="0.25">
      <c r="A37277">
        <v>37276</v>
      </c>
      <c r="B37277">
        <v>16454</v>
      </c>
      <c r="C37277">
        <f>1/COUNTIF(pizza_sales[[#All],[order_id]]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0</v>
      </c>
      <c r="L37277" s="1" t="s">
        <v>23</v>
      </c>
      <c r="M37277" s="1" t="s">
        <v>35</v>
      </c>
      <c r="N37277" s="1" t="s">
        <v>36</v>
      </c>
    </row>
    <row r="37278" spans="1:14" x14ac:dyDescent="0.25">
      <c r="A37278">
        <v>37277</v>
      </c>
      <c r="B37278">
        <v>16455</v>
      </c>
      <c r="C37278">
        <f>1/COUNTIF(pizza_sales[[#All],[order_id]]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0</v>
      </c>
      <c r="L37278" s="1" t="s">
        <v>30</v>
      </c>
      <c r="M37278" s="1" t="s">
        <v>38</v>
      </c>
      <c r="N37278" s="1" t="s">
        <v>39</v>
      </c>
    </row>
    <row r="37279" spans="1:14" x14ac:dyDescent="0.25">
      <c r="A37279">
        <v>37278</v>
      </c>
      <c r="B37279">
        <v>16455</v>
      </c>
      <c r="C37279">
        <f>1/COUNTIF(pizza_sales[[#All],[order_id]]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25">
      <c r="A37280">
        <v>37279</v>
      </c>
      <c r="B37280">
        <v>16455</v>
      </c>
      <c r="C37280">
        <f>1/COUNTIF(pizza_sales[[#All],[order_id]]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0</v>
      </c>
      <c r="L37280" s="1" t="s">
        <v>12</v>
      </c>
      <c r="M37280" s="1" t="s">
        <v>16</v>
      </c>
      <c r="N37280" s="1" t="s">
        <v>17</v>
      </c>
    </row>
    <row r="37281" spans="1:14" x14ac:dyDescent="0.25">
      <c r="A37281">
        <v>37280</v>
      </c>
      <c r="B37281">
        <v>16455</v>
      </c>
      <c r="C37281">
        <f>1/COUNTIF(pizza_sales[[#All],[order_id]]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19</v>
      </c>
      <c r="M37281" s="1" t="s">
        <v>20</v>
      </c>
      <c r="N37281" s="1" t="s">
        <v>21</v>
      </c>
    </row>
    <row r="37282" spans="1:14" x14ac:dyDescent="0.25">
      <c r="A37282">
        <v>37281</v>
      </c>
      <c r="B37282">
        <v>16455</v>
      </c>
      <c r="C37282">
        <f>1/COUNTIF(pizza_sales[[#All],[order_id]]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0</v>
      </c>
      <c r="L37282" s="1" t="s">
        <v>19</v>
      </c>
      <c r="M37282" s="1" t="s">
        <v>87</v>
      </c>
      <c r="N37282" s="1" t="s">
        <v>88</v>
      </c>
    </row>
    <row r="37283" spans="1:14" x14ac:dyDescent="0.25">
      <c r="A37283">
        <v>37282</v>
      </c>
      <c r="B37283">
        <v>16455</v>
      </c>
      <c r="C37283">
        <f>1/COUNTIF(pizza_sales[[#All],[order_id]]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2</v>
      </c>
      <c r="M37283" s="1" t="s">
        <v>13</v>
      </c>
      <c r="N37283" s="1" t="s">
        <v>14</v>
      </c>
    </row>
    <row r="37284" spans="1:14" x14ac:dyDescent="0.25">
      <c r="A37284">
        <v>37283</v>
      </c>
      <c r="B37284">
        <v>16455</v>
      </c>
      <c r="C37284">
        <f>1/COUNTIF(pizza_sales[[#All],[order_id]]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19</v>
      </c>
      <c r="M37284" s="1" t="s">
        <v>97</v>
      </c>
      <c r="N37284" s="1" t="s">
        <v>98</v>
      </c>
    </row>
    <row r="37285" spans="1:14" x14ac:dyDescent="0.25">
      <c r="A37285">
        <v>37284</v>
      </c>
      <c r="B37285">
        <v>16455</v>
      </c>
      <c r="C37285">
        <f>1/COUNTIF(pizza_sales[[#All],[order_id]]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25">
      <c r="A37286">
        <v>37285</v>
      </c>
      <c r="B37286">
        <v>16455</v>
      </c>
      <c r="C37286">
        <f>1/COUNTIF(pizza_sales[[#All],[order_id]]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3</v>
      </c>
      <c r="M37286" s="1" t="s">
        <v>56</v>
      </c>
      <c r="N37286" s="1" t="s">
        <v>57</v>
      </c>
    </row>
    <row r="37287" spans="1:14" x14ac:dyDescent="0.25">
      <c r="A37287">
        <v>37286</v>
      </c>
      <c r="B37287">
        <v>16455</v>
      </c>
      <c r="C37287">
        <f>1/COUNTIF(pizza_sales[[#All],[order_id]]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25">
      <c r="A37288">
        <v>37287</v>
      </c>
      <c r="B37288">
        <v>16455</v>
      </c>
      <c r="C37288">
        <f>1/COUNTIF(pizza_sales[[#All],[order_id]]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0</v>
      </c>
      <c r="M37288" s="1" t="s">
        <v>31</v>
      </c>
      <c r="N37288" s="1" t="s">
        <v>32</v>
      </c>
    </row>
    <row r="37289" spans="1:14" x14ac:dyDescent="0.25">
      <c r="A37289">
        <v>37288</v>
      </c>
      <c r="B37289">
        <v>16455</v>
      </c>
      <c r="C37289">
        <f>1/COUNTIF(pizza_sales[[#All],[order_id]]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2</v>
      </c>
      <c r="M37289" s="1" t="s">
        <v>41</v>
      </c>
      <c r="N37289" s="1" t="s">
        <v>42</v>
      </c>
    </row>
    <row r="37290" spans="1:14" x14ac:dyDescent="0.25">
      <c r="A37290">
        <v>37289</v>
      </c>
      <c r="B37290">
        <v>16456</v>
      </c>
      <c r="C37290">
        <f>1/COUNTIF(pizza_sales[[#All],[order_id]]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0</v>
      </c>
      <c r="L37290" s="1" t="s">
        <v>30</v>
      </c>
      <c r="M37290" s="1" t="s">
        <v>38</v>
      </c>
      <c r="N37290" s="1" t="s">
        <v>39</v>
      </c>
    </row>
    <row r="37291" spans="1:14" x14ac:dyDescent="0.25">
      <c r="A37291">
        <v>37290</v>
      </c>
      <c r="B37291">
        <v>16456</v>
      </c>
      <c r="C37291">
        <f>1/COUNTIF(pizza_sales[[#All],[order_id]]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0</v>
      </c>
      <c r="L37291" s="1" t="s">
        <v>12</v>
      </c>
      <c r="M37291" s="1" t="s">
        <v>16</v>
      </c>
      <c r="N37291" s="1" t="s">
        <v>17</v>
      </c>
    </row>
    <row r="37292" spans="1:14" x14ac:dyDescent="0.25">
      <c r="A37292">
        <v>37291</v>
      </c>
      <c r="B37292">
        <v>16456</v>
      </c>
      <c r="C37292">
        <f>1/COUNTIF(pizza_sales[[#All],[order_id]]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0</v>
      </c>
      <c r="L37292" s="1" t="s">
        <v>19</v>
      </c>
      <c r="M37292" s="1" t="s">
        <v>97</v>
      </c>
      <c r="N37292" s="1" t="s">
        <v>98</v>
      </c>
    </row>
    <row r="37293" spans="1:14" x14ac:dyDescent="0.25">
      <c r="A37293">
        <v>37292</v>
      </c>
      <c r="B37293">
        <v>16456</v>
      </c>
      <c r="C37293">
        <f>1/COUNTIF(pizza_sales[[#All],[order_id]]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2</v>
      </c>
      <c r="M37293" s="1" t="s">
        <v>126</v>
      </c>
      <c r="N37293" s="1" t="s">
        <v>127</v>
      </c>
    </row>
    <row r="37294" spans="1:14" x14ac:dyDescent="0.25">
      <c r="A37294">
        <v>37293</v>
      </c>
      <c r="B37294">
        <v>16457</v>
      </c>
      <c r="C37294">
        <f>1/COUNTIF(pizza_sales[[#All],[order_id]]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0</v>
      </c>
      <c r="L37294" s="1" t="s">
        <v>12</v>
      </c>
      <c r="M37294" s="1" t="s">
        <v>74</v>
      </c>
      <c r="N37294" s="1" t="s">
        <v>75</v>
      </c>
    </row>
    <row r="37295" spans="1:14" x14ac:dyDescent="0.25">
      <c r="A37295">
        <v>37294</v>
      </c>
      <c r="B37295">
        <v>16458</v>
      </c>
      <c r="C37295">
        <f>1/COUNTIF(pizza_sales[[#All],[order_id]]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0</v>
      </c>
      <c r="L37295" s="1" t="s">
        <v>30</v>
      </c>
      <c r="M37295" s="1" t="s">
        <v>31</v>
      </c>
      <c r="N37295" s="1" t="s">
        <v>32</v>
      </c>
    </row>
    <row r="37296" spans="1:14" x14ac:dyDescent="0.25">
      <c r="A37296">
        <v>37295</v>
      </c>
      <c r="B37296">
        <v>16459</v>
      </c>
      <c r="C37296">
        <f>1/COUNTIF(pizza_sales[[#All],[order_id]]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25">
      <c r="A37297">
        <v>37296</v>
      </c>
      <c r="B37297">
        <v>16460</v>
      </c>
      <c r="C37297">
        <f>1/COUNTIF(pizza_sales[[#All],[order_id]]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2</v>
      </c>
      <c r="M37297" s="1" t="s">
        <v>51</v>
      </c>
      <c r="N37297" s="1" t="s">
        <v>52</v>
      </c>
    </row>
    <row r="37298" spans="1:14" x14ac:dyDescent="0.25">
      <c r="A37298">
        <v>37297</v>
      </c>
      <c r="B37298">
        <v>16460</v>
      </c>
      <c r="C37298">
        <f>1/COUNTIF(pizza_sales[[#All],[order_id]]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19</v>
      </c>
      <c r="M37298" s="1" t="s">
        <v>27</v>
      </c>
      <c r="N37298" s="1" t="s">
        <v>28</v>
      </c>
    </row>
    <row r="37299" spans="1:14" x14ac:dyDescent="0.25">
      <c r="A37299">
        <v>37298</v>
      </c>
      <c r="B37299">
        <v>16461</v>
      </c>
      <c r="C37299">
        <f>1/COUNTIF(pizza_sales[[#All],[order_id]]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0</v>
      </c>
      <c r="M37299" s="1" t="s">
        <v>38</v>
      </c>
      <c r="N37299" s="1" t="s">
        <v>39</v>
      </c>
    </row>
    <row r="37300" spans="1:14" x14ac:dyDescent="0.25">
      <c r="A37300">
        <v>37299</v>
      </c>
      <c r="B37300">
        <v>16461</v>
      </c>
      <c r="C37300">
        <f>1/COUNTIF(pizza_sales[[#All],[order_id]]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25">
      <c r="A37301">
        <v>37300</v>
      </c>
      <c r="B37301">
        <v>16461</v>
      </c>
      <c r="C37301">
        <f>1/COUNTIF(pizza_sales[[#All],[order_id]]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19</v>
      </c>
      <c r="M37301" s="1" t="s">
        <v>97</v>
      </c>
      <c r="N37301" s="1" t="s">
        <v>98</v>
      </c>
    </row>
    <row r="37302" spans="1:14" x14ac:dyDescent="0.25">
      <c r="A37302">
        <v>37301</v>
      </c>
      <c r="B37302">
        <v>16461</v>
      </c>
      <c r="C37302">
        <f>1/COUNTIF(pizza_sales[[#All],[order_id]]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25">
      <c r="A37303">
        <v>37302</v>
      </c>
      <c r="B37303">
        <v>16462</v>
      </c>
      <c r="C37303">
        <f>1/COUNTIF(pizza_sales[[#All],[order_id]]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0</v>
      </c>
      <c r="L37303" s="1" t="s">
        <v>19</v>
      </c>
      <c r="M37303" s="1" t="s">
        <v>59</v>
      </c>
      <c r="N37303" s="1" t="s">
        <v>60</v>
      </c>
    </row>
    <row r="37304" spans="1:14" x14ac:dyDescent="0.25">
      <c r="A37304">
        <v>37303</v>
      </c>
      <c r="B37304">
        <v>16463</v>
      </c>
      <c r="C37304">
        <f>1/COUNTIF(pizza_sales[[#All],[order_id]]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25">
      <c r="A37305">
        <v>37304</v>
      </c>
      <c r="B37305">
        <v>16464</v>
      </c>
      <c r="C37305">
        <f>1/COUNTIF(pizza_sales[[#All],[order_id]]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19</v>
      </c>
      <c r="M37305" s="1" t="s">
        <v>87</v>
      </c>
      <c r="N37305" s="1" t="s">
        <v>88</v>
      </c>
    </row>
    <row r="37306" spans="1:14" x14ac:dyDescent="0.25">
      <c r="A37306">
        <v>37305</v>
      </c>
      <c r="B37306">
        <v>16464</v>
      </c>
      <c r="C37306">
        <f>1/COUNTIF(pizza_sales[[#All],[order_id]]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3</v>
      </c>
      <c r="M37306" s="1" t="s">
        <v>84</v>
      </c>
      <c r="N37306" s="1" t="s">
        <v>85</v>
      </c>
    </row>
    <row r="37307" spans="1:14" x14ac:dyDescent="0.25">
      <c r="A37307">
        <v>37306</v>
      </c>
      <c r="B37307">
        <v>16464</v>
      </c>
      <c r="C37307">
        <f>1/COUNTIF(pizza_sales[[#All],[order_id]]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25">
      <c r="A37308">
        <v>37307</v>
      </c>
      <c r="B37308">
        <v>16465</v>
      </c>
      <c r="C37308">
        <f>1/COUNTIF(pizza_sales[[#All],[order_id]]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25">
      <c r="A37309">
        <v>37308</v>
      </c>
      <c r="B37309">
        <v>16465</v>
      </c>
      <c r="C37309">
        <f>1/COUNTIF(pizza_sales[[#All],[order_id]]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25">
      <c r="A37310">
        <v>37309</v>
      </c>
      <c r="B37310">
        <v>16465</v>
      </c>
      <c r="C37310">
        <f>1/COUNTIF(pizza_sales[[#All],[order_id]]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19</v>
      </c>
      <c r="M37310" s="1" t="s">
        <v>59</v>
      </c>
      <c r="N37310" s="1" t="s">
        <v>60</v>
      </c>
    </row>
    <row r="37311" spans="1:14" x14ac:dyDescent="0.25">
      <c r="A37311">
        <v>37310</v>
      </c>
      <c r="B37311">
        <v>16466</v>
      </c>
      <c r="C37311">
        <f>1/COUNTIF(pizza_sales[[#All],[order_id]]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0</v>
      </c>
      <c r="M37311" s="1" t="s">
        <v>66</v>
      </c>
      <c r="N37311" s="1" t="s">
        <v>67</v>
      </c>
    </row>
    <row r="37312" spans="1:14" x14ac:dyDescent="0.25">
      <c r="A37312">
        <v>37311</v>
      </c>
      <c r="B37312">
        <v>16466</v>
      </c>
      <c r="C37312">
        <f>1/COUNTIF(pizza_sales[[#All],[order_id]]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0</v>
      </c>
      <c r="L37312" s="1" t="s">
        <v>30</v>
      </c>
      <c r="M37312" s="1" t="s">
        <v>66</v>
      </c>
      <c r="N37312" s="1" t="s">
        <v>67</v>
      </c>
    </row>
    <row r="37313" spans="1:14" x14ac:dyDescent="0.25">
      <c r="A37313">
        <v>37312</v>
      </c>
      <c r="B37313">
        <v>16466</v>
      </c>
      <c r="C37313">
        <f>1/COUNTIF(pizza_sales[[#All],[order_id]]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0</v>
      </c>
      <c r="M37313" s="1" t="s">
        <v>31</v>
      </c>
      <c r="N37313" s="1" t="s">
        <v>32</v>
      </c>
    </row>
    <row r="37314" spans="1:14" x14ac:dyDescent="0.25">
      <c r="A37314">
        <v>37313</v>
      </c>
      <c r="B37314">
        <v>16467</v>
      </c>
      <c r="C37314">
        <f>1/COUNTIF(pizza_sales[[#All],[order_id]]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0</v>
      </c>
      <c r="M37314" s="1" t="s">
        <v>78</v>
      </c>
      <c r="N37314" s="1" t="s">
        <v>79</v>
      </c>
    </row>
    <row r="37315" spans="1:14" x14ac:dyDescent="0.25">
      <c r="A37315">
        <v>37314</v>
      </c>
      <c r="B37315">
        <v>16467</v>
      </c>
      <c r="C37315">
        <f>1/COUNTIF(pizza_sales[[#All],[order_id]]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19</v>
      </c>
      <c r="M37315" s="1" t="s">
        <v>27</v>
      </c>
      <c r="N37315" s="1" t="s">
        <v>28</v>
      </c>
    </row>
    <row r="37316" spans="1:14" x14ac:dyDescent="0.25">
      <c r="A37316">
        <v>37315</v>
      </c>
      <c r="B37316">
        <v>16468</v>
      </c>
      <c r="C37316">
        <f>1/COUNTIF(pizza_sales[[#All],[order_id]]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25">
      <c r="A37317">
        <v>37316</v>
      </c>
      <c r="B37317">
        <v>16468</v>
      </c>
      <c r="C37317">
        <f>1/COUNTIF(pizza_sales[[#All],[order_id]]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3</v>
      </c>
      <c r="M37317" s="1" t="s">
        <v>24</v>
      </c>
      <c r="N37317" s="1" t="s">
        <v>25</v>
      </c>
    </row>
    <row r="37318" spans="1:14" x14ac:dyDescent="0.25">
      <c r="A37318">
        <v>37317</v>
      </c>
      <c r="B37318">
        <v>16468</v>
      </c>
      <c r="C37318">
        <f>1/COUNTIF(pizza_sales[[#All],[order_id]]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0</v>
      </c>
      <c r="L37318" s="1" t="s">
        <v>19</v>
      </c>
      <c r="M37318" s="1" t="s">
        <v>97</v>
      </c>
      <c r="N37318" s="1" t="s">
        <v>98</v>
      </c>
    </row>
    <row r="37319" spans="1:14" x14ac:dyDescent="0.25">
      <c r="A37319">
        <v>37318</v>
      </c>
      <c r="B37319">
        <v>16468</v>
      </c>
      <c r="C37319">
        <f>1/COUNTIF(pizza_sales[[#All],[order_id]]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0</v>
      </c>
      <c r="L37319" s="1" t="s">
        <v>12</v>
      </c>
      <c r="M37319" s="1" t="s">
        <v>126</v>
      </c>
      <c r="N37319" s="1" t="s">
        <v>127</v>
      </c>
    </row>
    <row r="37320" spans="1:14" x14ac:dyDescent="0.25">
      <c r="A37320">
        <v>37319</v>
      </c>
      <c r="B37320">
        <v>16469</v>
      </c>
      <c r="C37320">
        <f>1/COUNTIF(pizza_sales[[#All],[order_id]]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0</v>
      </c>
      <c r="L37320" s="1" t="s">
        <v>30</v>
      </c>
      <c r="M37320" s="1" t="s">
        <v>66</v>
      </c>
      <c r="N37320" s="1" t="s">
        <v>67</v>
      </c>
    </row>
    <row r="37321" spans="1:14" x14ac:dyDescent="0.25">
      <c r="A37321">
        <v>37320</v>
      </c>
      <c r="B37321">
        <v>16469</v>
      </c>
      <c r="C37321">
        <f>1/COUNTIF(pizza_sales[[#All],[order_id]]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0</v>
      </c>
      <c r="L37321" s="1" t="s">
        <v>23</v>
      </c>
      <c r="M37321" s="1" t="s">
        <v>56</v>
      </c>
      <c r="N37321" s="1" t="s">
        <v>57</v>
      </c>
    </row>
    <row r="37322" spans="1:14" x14ac:dyDescent="0.25">
      <c r="A37322">
        <v>37321</v>
      </c>
      <c r="B37322">
        <v>16469</v>
      </c>
      <c r="C37322">
        <f>1/COUNTIF(pizza_sales[[#All],[order_id]]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19</v>
      </c>
      <c r="M37322" s="1" t="s">
        <v>59</v>
      </c>
      <c r="N37322" s="1" t="s">
        <v>60</v>
      </c>
    </row>
    <row r="37323" spans="1:14" x14ac:dyDescent="0.25">
      <c r="A37323">
        <v>37322</v>
      </c>
      <c r="B37323">
        <v>16470</v>
      </c>
      <c r="C37323">
        <f>1/COUNTIF(pizza_sales[[#All],[order_id]]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0</v>
      </c>
      <c r="L37323" s="1" t="s">
        <v>12</v>
      </c>
      <c r="M37323" s="1" t="s">
        <v>74</v>
      </c>
      <c r="N37323" s="1" t="s">
        <v>75</v>
      </c>
    </row>
    <row r="37324" spans="1:14" x14ac:dyDescent="0.25">
      <c r="A37324">
        <v>37323</v>
      </c>
      <c r="B37324">
        <v>16470</v>
      </c>
      <c r="C37324">
        <f>1/COUNTIF(pizza_sales[[#All],[order_id]]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0</v>
      </c>
      <c r="L37324" s="1" t="s">
        <v>30</v>
      </c>
      <c r="M37324" s="1" t="s">
        <v>31</v>
      </c>
      <c r="N37324" s="1" t="s">
        <v>32</v>
      </c>
    </row>
    <row r="37325" spans="1:14" x14ac:dyDescent="0.25">
      <c r="A37325">
        <v>37324</v>
      </c>
      <c r="B37325">
        <v>16471</v>
      </c>
      <c r="C37325">
        <f>1/COUNTIF(pizza_sales[[#All],[order_id]]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3</v>
      </c>
      <c r="M37325" s="1" t="s">
        <v>110</v>
      </c>
      <c r="N37325" s="1" t="s">
        <v>111</v>
      </c>
    </row>
    <row r="37326" spans="1:14" x14ac:dyDescent="0.25">
      <c r="A37326">
        <v>37325</v>
      </c>
      <c r="B37326">
        <v>16472</v>
      </c>
      <c r="C37326">
        <f>1/COUNTIF(pizza_sales[[#All],[order_id]]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0</v>
      </c>
      <c r="M37326" s="1" t="s">
        <v>78</v>
      </c>
      <c r="N37326" s="1" t="s">
        <v>79</v>
      </c>
    </row>
    <row r="37327" spans="1:14" x14ac:dyDescent="0.25">
      <c r="A37327">
        <v>37326</v>
      </c>
      <c r="B37327">
        <v>16472</v>
      </c>
      <c r="C37327">
        <f>1/COUNTIF(pizza_sales[[#All],[order_id]]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0</v>
      </c>
      <c r="L37327" s="1" t="s">
        <v>23</v>
      </c>
      <c r="M37327" s="1" t="s">
        <v>24</v>
      </c>
      <c r="N37327" s="1" t="s">
        <v>25</v>
      </c>
    </row>
    <row r="37328" spans="1:14" x14ac:dyDescent="0.25">
      <c r="A37328">
        <v>37327</v>
      </c>
      <c r="B37328">
        <v>16472</v>
      </c>
      <c r="C37328">
        <f>1/COUNTIF(pizza_sales[[#All],[order_id]]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25">
      <c r="A37329">
        <v>37328</v>
      </c>
      <c r="B37329">
        <v>16473</v>
      </c>
      <c r="C37329">
        <f>1/COUNTIF(pizza_sales[[#All],[order_id]]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25">
      <c r="A37330">
        <v>37329</v>
      </c>
      <c r="B37330">
        <v>16474</v>
      </c>
      <c r="C37330">
        <f>1/COUNTIF(pizza_sales[[#All],[order_id]]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2</v>
      </c>
      <c r="M37330" s="1" t="s">
        <v>126</v>
      </c>
      <c r="N37330" s="1" t="s">
        <v>127</v>
      </c>
    </row>
    <row r="37331" spans="1:14" x14ac:dyDescent="0.25">
      <c r="A37331">
        <v>37330</v>
      </c>
      <c r="B37331">
        <v>16475</v>
      </c>
      <c r="C37331">
        <f>1/COUNTIF(pizza_sales[[#All],[order_id]]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0</v>
      </c>
      <c r="L37331" s="1" t="s">
        <v>30</v>
      </c>
      <c r="M37331" s="1" t="s">
        <v>38</v>
      </c>
      <c r="N37331" s="1" t="s">
        <v>39</v>
      </c>
    </row>
    <row r="37332" spans="1:14" x14ac:dyDescent="0.25">
      <c r="A37332">
        <v>37331</v>
      </c>
      <c r="B37332">
        <v>16475</v>
      </c>
      <c r="C37332">
        <f>1/COUNTIF(pizza_sales[[#All],[order_id]]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0</v>
      </c>
      <c r="M37332" s="1" t="s">
        <v>78</v>
      </c>
      <c r="N37332" s="1" t="s">
        <v>79</v>
      </c>
    </row>
    <row r="37333" spans="1:14" x14ac:dyDescent="0.25">
      <c r="A37333">
        <v>37332</v>
      </c>
      <c r="B37333">
        <v>16475</v>
      </c>
      <c r="C37333">
        <f>1/COUNTIF(pizza_sales[[#All],[order_id]]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3</v>
      </c>
      <c r="M37333" s="1" t="s">
        <v>84</v>
      </c>
      <c r="N37333" s="1" t="s">
        <v>85</v>
      </c>
    </row>
    <row r="37334" spans="1:14" x14ac:dyDescent="0.25">
      <c r="A37334">
        <v>37333</v>
      </c>
      <c r="B37334">
        <v>16476</v>
      </c>
      <c r="C37334">
        <f>1/COUNTIF(pizza_sales[[#All],[order_id]]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25">
      <c r="A37335">
        <v>37334</v>
      </c>
      <c r="B37335">
        <v>16476</v>
      </c>
      <c r="C37335">
        <f>1/COUNTIF(pizza_sales[[#All],[order_id]]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25">
      <c r="A37336">
        <v>37335</v>
      </c>
      <c r="B37336">
        <v>16477</v>
      </c>
      <c r="C37336">
        <f>1/COUNTIF(pizza_sales[[#All],[order_id]]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0</v>
      </c>
      <c r="L37336" s="1" t="s">
        <v>19</v>
      </c>
      <c r="M37336" s="1" t="s">
        <v>106</v>
      </c>
      <c r="N37336" s="1" t="s">
        <v>107</v>
      </c>
    </row>
    <row r="37337" spans="1:14" x14ac:dyDescent="0.25">
      <c r="A37337">
        <v>37336</v>
      </c>
      <c r="B37337">
        <v>16478</v>
      </c>
      <c r="C37337">
        <f>1/COUNTIF(pizza_sales[[#All],[order_id]]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25">
      <c r="A37338">
        <v>37337</v>
      </c>
      <c r="B37338">
        <v>16479</v>
      </c>
      <c r="C37338">
        <f>1/COUNTIF(pizza_sales[[#All],[order_id]]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2</v>
      </c>
      <c r="M37338" s="1" t="s">
        <v>16</v>
      </c>
      <c r="N37338" s="1" t="s">
        <v>17</v>
      </c>
    </row>
    <row r="37339" spans="1:14" x14ac:dyDescent="0.25">
      <c r="A37339">
        <v>37338</v>
      </c>
      <c r="B37339">
        <v>16479</v>
      </c>
      <c r="C37339">
        <f>1/COUNTIF(pizza_sales[[#All],[order_id]]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3</v>
      </c>
      <c r="M37339" s="1" t="s">
        <v>35</v>
      </c>
      <c r="N37339" s="1" t="s">
        <v>36</v>
      </c>
    </row>
    <row r="37340" spans="1:14" x14ac:dyDescent="0.25">
      <c r="A37340">
        <v>37339</v>
      </c>
      <c r="B37340">
        <v>16480</v>
      </c>
      <c r="C37340">
        <f>1/COUNTIF(pizza_sales[[#All],[order_id]]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25">
      <c r="A37341">
        <v>37340</v>
      </c>
      <c r="B37341">
        <v>16480</v>
      </c>
      <c r="C37341">
        <f>1/COUNTIF(pizza_sales[[#All],[order_id]]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0</v>
      </c>
      <c r="L37341" s="1" t="s">
        <v>19</v>
      </c>
      <c r="M37341" s="1" t="s">
        <v>106</v>
      </c>
      <c r="N37341" s="1" t="s">
        <v>107</v>
      </c>
    </row>
    <row r="37342" spans="1:14" x14ac:dyDescent="0.25">
      <c r="A37342">
        <v>37341</v>
      </c>
      <c r="B37342">
        <v>16480</v>
      </c>
      <c r="C37342">
        <f>1/COUNTIF(pizza_sales[[#All],[order_id]]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3</v>
      </c>
      <c r="M37342" s="1" t="s">
        <v>44</v>
      </c>
      <c r="N37342" s="1" t="s">
        <v>45</v>
      </c>
    </row>
    <row r="37343" spans="1:14" x14ac:dyDescent="0.25">
      <c r="A37343">
        <v>37342</v>
      </c>
      <c r="B37343">
        <v>16481</v>
      </c>
      <c r="C37343">
        <f>1/COUNTIF(pizza_sales[[#All],[order_id]]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0</v>
      </c>
      <c r="L37343" s="1" t="s">
        <v>12</v>
      </c>
      <c r="M37343" s="1" t="s">
        <v>41</v>
      </c>
      <c r="N37343" s="1" t="s">
        <v>42</v>
      </c>
    </row>
    <row r="37344" spans="1:14" x14ac:dyDescent="0.25">
      <c r="A37344">
        <v>37343</v>
      </c>
      <c r="B37344">
        <v>16482</v>
      </c>
      <c r="C37344">
        <f>1/COUNTIF(pizza_sales[[#All],[order_id]]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25">
      <c r="A37345">
        <v>37344</v>
      </c>
      <c r="B37345">
        <v>16483</v>
      </c>
      <c r="C37345">
        <f>1/COUNTIF(pizza_sales[[#All],[order_id]]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0</v>
      </c>
      <c r="L37345" s="1" t="s">
        <v>30</v>
      </c>
      <c r="M37345" s="1" t="s">
        <v>120</v>
      </c>
      <c r="N37345" s="1" t="s">
        <v>121</v>
      </c>
    </row>
    <row r="37346" spans="1:14" x14ac:dyDescent="0.25">
      <c r="A37346">
        <v>37345</v>
      </c>
      <c r="B37346">
        <v>16483</v>
      </c>
      <c r="C37346">
        <f>1/COUNTIF(pizza_sales[[#All],[order_id]]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0</v>
      </c>
      <c r="M37346" s="1" t="s">
        <v>31</v>
      </c>
      <c r="N37346" s="1" t="s">
        <v>32</v>
      </c>
    </row>
    <row r="37347" spans="1:14" x14ac:dyDescent="0.25">
      <c r="A37347">
        <v>37346</v>
      </c>
      <c r="B37347">
        <v>16484</v>
      </c>
      <c r="C37347">
        <f>1/COUNTIF(pizza_sales[[#All],[order_id]]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0</v>
      </c>
      <c r="L37347" s="1" t="s">
        <v>30</v>
      </c>
      <c r="M37347" s="1" t="s">
        <v>38</v>
      </c>
      <c r="N37347" s="1" t="s">
        <v>39</v>
      </c>
    </row>
    <row r="37348" spans="1:14" x14ac:dyDescent="0.25">
      <c r="A37348">
        <v>37347</v>
      </c>
      <c r="B37348">
        <v>16484</v>
      </c>
      <c r="C37348">
        <f>1/COUNTIF(pizza_sales[[#All],[order_id]]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0</v>
      </c>
      <c r="L37348" s="1" t="s">
        <v>30</v>
      </c>
      <c r="M37348" s="1" t="s">
        <v>120</v>
      </c>
      <c r="N37348" s="1" t="s">
        <v>121</v>
      </c>
    </row>
    <row r="37349" spans="1:14" x14ac:dyDescent="0.25">
      <c r="A37349">
        <v>37348</v>
      </c>
      <c r="B37349">
        <v>16484</v>
      </c>
      <c r="C37349">
        <f>1/COUNTIF(pizza_sales[[#All],[order_id]]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0</v>
      </c>
      <c r="L37349" s="1" t="s">
        <v>12</v>
      </c>
      <c r="M37349" s="1" t="s">
        <v>74</v>
      </c>
      <c r="N37349" s="1" t="s">
        <v>75</v>
      </c>
    </row>
    <row r="37350" spans="1:14" x14ac:dyDescent="0.25">
      <c r="A37350">
        <v>37349</v>
      </c>
      <c r="B37350">
        <v>16485</v>
      </c>
      <c r="C37350">
        <f>1/COUNTIF(pizza_sales[[#All],[order_id]]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0</v>
      </c>
      <c r="M37350" s="1" t="s">
        <v>38</v>
      </c>
      <c r="N37350" s="1" t="s">
        <v>39</v>
      </c>
    </row>
    <row r="37351" spans="1:14" x14ac:dyDescent="0.25">
      <c r="A37351">
        <v>37350</v>
      </c>
      <c r="B37351">
        <v>16486</v>
      </c>
      <c r="C37351">
        <f>1/COUNTIF(pizza_sales[[#All],[order_id]]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25">
      <c r="A37352">
        <v>37351</v>
      </c>
      <c r="B37352">
        <v>16487</v>
      </c>
      <c r="C37352">
        <f>1/COUNTIF(pizza_sales[[#All],[order_id]]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25">
      <c r="A37353">
        <v>37352</v>
      </c>
      <c r="B37353">
        <v>16487</v>
      </c>
      <c r="C37353">
        <f>1/COUNTIF(pizza_sales[[#All],[order_id]]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25">
      <c r="A37354">
        <v>37353</v>
      </c>
      <c r="B37354">
        <v>16488</v>
      </c>
      <c r="C37354">
        <f>1/COUNTIF(pizza_sales[[#All],[order_id]]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2</v>
      </c>
      <c r="M37354" s="1" t="s">
        <v>90</v>
      </c>
      <c r="N37354" s="1" t="s">
        <v>91</v>
      </c>
    </row>
    <row r="37355" spans="1:14" x14ac:dyDescent="0.25">
      <c r="A37355">
        <v>37354</v>
      </c>
      <c r="B37355">
        <v>16489</v>
      </c>
      <c r="C37355">
        <f>1/COUNTIF(pizza_sales[[#All],[order_id]]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3</v>
      </c>
      <c r="M37355" s="1" t="s">
        <v>24</v>
      </c>
      <c r="N37355" s="1" t="s">
        <v>25</v>
      </c>
    </row>
    <row r="37356" spans="1:14" x14ac:dyDescent="0.25">
      <c r="A37356">
        <v>37355</v>
      </c>
      <c r="B37356">
        <v>16489</v>
      </c>
      <c r="C37356">
        <f>1/COUNTIF(pizza_sales[[#All],[order_id]]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25">
      <c r="A37357">
        <v>37356</v>
      </c>
      <c r="B37357">
        <v>16489</v>
      </c>
      <c r="C37357">
        <f>1/COUNTIF(pizza_sales[[#All],[order_id]]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25">
      <c r="A37358">
        <v>37357</v>
      </c>
      <c r="B37358">
        <v>16490</v>
      </c>
      <c r="C37358">
        <f>1/COUNTIF(pizza_sales[[#All],[order_id]]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3</v>
      </c>
      <c r="M37358" s="1" t="s">
        <v>24</v>
      </c>
      <c r="N37358" s="1" t="s">
        <v>25</v>
      </c>
    </row>
    <row r="37359" spans="1:14" x14ac:dyDescent="0.25">
      <c r="A37359">
        <v>37358</v>
      </c>
      <c r="B37359">
        <v>16491</v>
      </c>
      <c r="C37359">
        <f>1/COUNTIF(pizza_sales[[#All],[order_id]]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3</v>
      </c>
      <c r="M37359" s="1" t="s">
        <v>56</v>
      </c>
      <c r="N37359" s="1" t="s">
        <v>57</v>
      </c>
    </row>
    <row r="37360" spans="1:14" x14ac:dyDescent="0.25">
      <c r="A37360">
        <v>37359</v>
      </c>
      <c r="B37360">
        <v>16492</v>
      </c>
      <c r="C37360">
        <f>1/COUNTIF(pizza_sales[[#All],[order_id]]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0</v>
      </c>
      <c r="L37360" s="1" t="s">
        <v>30</v>
      </c>
      <c r="M37360" s="1" t="s">
        <v>66</v>
      </c>
      <c r="N37360" s="1" t="s">
        <v>67</v>
      </c>
    </row>
    <row r="37361" spans="1:14" x14ac:dyDescent="0.25">
      <c r="A37361">
        <v>37360</v>
      </c>
      <c r="B37361">
        <v>16493</v>
      </c>
      <c r="C37361">
        <f>1/COUNTIF(pizza_sales[[#All],[order_id]]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3</v>
      </c>
      <c r="M37361" s="1" t="s">
        <v>110</v>
      </c>
      <c r="N37361" s="1" t="s">
        <v>111</v>
      </c>
    </row>
    <row r="37362" spans="1:14" x14ac:dyDescent="0.25">
      <c r="A37362">
        <v>37361</v>
      </c>
      <c r="B37362">
        <v>16493</v>
      </c>
      <c r="C37362">
        <f>1/COUNTIF(pizza_sales[[#All],[order_id]]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25">
      <c r="A37363">
        <v>37362</v>
      </c>
      <c r="B37363">
        <v>16494</v>
      </c>
      <c r="C37363">
        <f>1/COUNTIF(pizza_sales[[#All],[order_id]]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2</v>
      </c>
      <c r="M37363" s="1" t="s">
        <v>51</v>
      </c>
      <c r="N37363" s="1" t="s">
        <v>52</v>
      </c>
    </row>
    <row r="37364" spans="1:14" x14ac:dyDescent="0.25">
      <c r="A37364">
        <v>37363</v>
      </c>
      <c r="B37364">
        <v>16495</v>
      </c>
      <c r="C37364">
        <f>1/COUNTIF(pizza_sales[[#All],[order_id]]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0</v>
      </c>
      <c r="L37364" s="1" t="s">
        <v>12</v>
      </c>
      <c r="M37364" s="1" t="s">
        <v>16</v>
      </c>
      <c r="N37364" s="1" t="s">
        <v>17</v>
      </c>
    </row>
    <row r="37365" spans="1:14" x14ac:dyDescent="0.25">
      <c r="A37365">
        <v>37364</v>
      </c>
      <c r="B37365">
        <v>16496</v>
      </c>
      <c r="C37365">
        <f>1/COUNTIF(pizza_sales[[#All],[order_id]]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25">
      <c r="A37366">
        <v>37365</v>
      </c>
      <c r="B37366">
        <v>16497</v>
      </c>
      <c r="C37366">
        <f>1/COUNTIF(pizza_sales[[#All],[order_id]]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25">
      <c r="A37367">
        <v>37366</v>
      </c>
      <c r="B37367">
        <v>16498</v>
      </c>
      <c r="C37367">
        <f>1/COUNTIF(pizza_sales[[#All],[order_id]]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0</v>
      </c>
      <c r="L37367" s="1" t="s">
        <v>23</v>
      </c>
      <c r="M37367" s="1" t="s">
        <v>24</v>
      </c>
      <c r="N37367" s="1" t="s">
        <v>25</v>
      </c>
    </row>
    <row r="37368" spans="1:14" x14ac:dyDescent="0.25">
      <c r="A37368">
        <v>37367</v>
      </c>
      <c r="B37368">
        <v>16499</v>
      </c>
      <c r="C37368">
        <f>1/COUNTIF(pizza_sales[[#All],[order_id]]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0</v>
      </c>
      <c r="L37368" s="1" t="s">
        <v>30</v>
      </c>
      <c r="M37368" s="1" t="s">
        <v>120</v>
      </c>
      <c r="N37368" s="1" t="s">
        <v>121</v>
      </c>
    </row>
    <row r="37369" spans="1:14" x14ac:dyDescent="0.25">
      <c r="A37369">
        <v>37368</v>
      </c>
      <c r="B37369">
        <v>16499</v>
      </c>
      <c r="C37369">
        <f>1/COUNTIF(pizza_sales[[#All],[order_id]]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19</v>
      </c>
      <c r="M37369" s="1" t="s">
        <v>20</v>
      </c>
      <c r="N37369" s="1" t="s">
        <v>21</v>
      </c>
    </row>
    <row r="37370" spans="1:14" x14ac:dyDescent="0.25">
      <c r="A37370">
        <v>37369</v>
      </c>
      <c r="B37370">
        <v>16499</v>
      </c>
      <c r="C37370">
        <f>1/COUNTIF(pizza_sales[[#All],[order_id]]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2</v>
      </c>
      <c r="M37370" s="1" t="s">
        <v>51</v>
      </c>
      <c r="N37370" s="1" t="s">
        <v>52</v>
      </c>
    </row>
    <row r="37371" spans="1:14" x14ac:dyDescent="0.25">
      <c r="A37371">
        <v>37370</v>
      </c>
      <c r="B37371">
        <v>16499</v>
      </c>
      <c r="C37371">
        <f>1/COUNTIF(pizza_sales[[#All],[order_id]]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19</v>
      </c>
      <c r="M37371" s="1" t="s">
        <v>100</v>
      </c>
      <c r="N37371" s="1" t="s">
        <v>101</v>
      </c>
    </row>
    <row r="37372" spans="1:14" x14ac:dyDescent="0.25">
      <c r="A37372">
        <v>37371</v>
      </c>
      <c r="B37372">
        <v>16499</v>
      </c>
      <c r="C37372">
        <f>1/COUNTIF(pizza_sales[[#All],[order_id]]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25">
      <c r="A37373">
        <v>37372</v>
      </c>
      <c r="B37373">
        <v>16499</v>
      </c>
      <c r="C37373">
        <f>1/COUNTIF(pizza_sales[[#All],[order_id]]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2</v>
      </c>
      <c r="M37373" s="1" t="s">
        <v>126</v>
      </c>
      <c r="N37373" s="1" t="s">
        <v>127</v>
      </c>
    </row>
    <row r="37374" spans="1:14" x14ac:dyDescent="0.25">
      <c r="A37374">
        <v>37373</v>
      </c>
      <c r="B37374">
        <v>16499</v>
      </c>
      <c r="C37374">
        <f>1/COUNTIF(pizza_sales[[#All],[order_id]]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3</v>
      </c>
      <c r="M37374" s="1" t="s">
        <v>110</v>
      </c>
      <c r="N37374" s="1" t="s">
        <v>111</v>
      </c>
    </row>
    <row r="37375" spans="1:14" x14ac:dyDescent="0.25">
      <c r="A37375">
        <v>37374</v>
      </c>
      <c r="B37375">
        <v>16499</v>
      </c>
      <c r="C37375">
        <f>1/COUNTIF(pizza_sales[[#All],[order_id]]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0</v>
      </c>
      <c r="L37375" s="1" t="s">
        <v>23</v>
      </c>
      <c r="M37375" s="1" t="s">
        <v>110</v>
      </c>
      <c r="N37375" s="1" t="s">
        <v>111</v>
      </c>
    </row>
    <row r="37376" spans="1:14" x14ac:dyDescent="0.25">
      <c r="A37376">
        <v>37375</v>
      </c>
      <c r="B37376">
        <v>16499</v>
      </c>
      <c r="C37376">
        <f>1/COUNTIF(pizza_sales[[#All],[order_id]]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3</v>
      </c>
      <c r="M37376" s="1" t="s">
        <v>84</v>
      </c>
      <c r="N37376" s="1" t="s">
        <v>85</v>
      </c>
    </row>
    <row r="37377" spans="1:14" x14ac:dyDescent="0.25">
      <c r="A37377">
        <v>37376</v>
      </c>
      <c r="B37377">
        <v>16499</v>
      </c>
      <c r="C37377">
        <f>1/COUNTIF(pizza_sales[[#All],[order_id]]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25">
      <c r="A37378">
        <v>37377</v>
      </c>
      <c r="B37378">
        <v>16500</v>
      </c>
      <c r="C37378">
        <f>1/COUNTIF(pizza_sales[[#All],[order_id]]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0</v>
      </c>
      <c r="L37378" s="1" t="s">
        <v>30</v>
      </c>
      <c r="M37378" s="1" t="s">
        <v>70</v>
      </c>
      <c r="N37378" s="1" t="s">
        <v>71</v>
      </c>
    </row>
    <row r="37379" spans="1:14" x14ac:dyDescent="0.25">
      <c r="A37379">
        <v>37378</v>
      </c>
      <c r="B37379">
        <v>16500</v>
      </c>
      <c r="C37379">
        <f>1/COUNTIF(pizza_sales[[#All],[order_id]]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2</v>
      </c>
      <c r="M37379" s="1" t="s">
        <v>13</v>
      </c>
      <c r="N37379" s="1" t="s">
        <v>14</v>
      </c>
    </row>
    <row r="37380" spans="1:14" x14ac:dyDescent="0.25">
      <c r="A37380">
        <v>37379</v>
      </c>
      <c r="B37380">
        <v>16500</v>
      </c>
      <c r="C37380">
        <f>1/COUNTIF(pizza_sales[[#All],[order_id]]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25">
      <c r="A37381">
        <v>37380</v>
      </c>
      <c r="B37381">
        <v>16500</v>
      </c>
      <c r="C37381">
        <f>1/COUNTIF(pizza_sales[[#All],[order_id]]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3</v>
      </c>
      <c r="M37381" s="1" t="s">
        <v>56</v>
      </c>
      <c r="N37381" s="1" t="s">
        <v>57</v>
      </c>
    </row>
    <row r="37382" spans="1:14" x14ac:dyDescent="0.25">
      <c r="A37382">
        <v>37381</v>
      </c>
      <c r="B37382">
        <v>16501</v>
      </c>
      <c r="C37382">
        <f>1/COUNTIF(pizza_sales[[#All],[order_id]]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25">
      <c r="A37383">
        <v>37382</v>
      </c>
      <c r="B37383">
        <v>16502</v>
      </c>
      <c r="C37383">
        <f>1/COUNTIF(pizza_sales[[#All],[order_id]]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25">
      <c r="A37384">
        <v>37383</v>
      </c>
      <c r="B37384">
        <v>16503</v>
      </c>
      <c r="C37384">
        <f>1/COUNTIF(pizza_sales[[#All],[order_id]]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25">
      <c r="A37385">
        <v>37384</v>
      </c>
      <c r="B37385">
        <v>16503</v>
      </c>
      <c r="C37385">
        <f>1/COUNTIF(pizza_sales[[#All],[order_id]]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25">
      <c r="A37386">
        <v>37385</v>
      </c>
      <c r="B37386">
        <v>16503</v>
      </c>
      <c r="C37386">
        <f>1/COUNTIF(pizza_sales[[#All],[order_id]]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19</v>
      </c>
      <c r="M37386" s="1" t="s">
        <v>20</v>
      </c>
      <c r="N37386" s="1" t="s">
        <v>21</v>
      </c>
    </row>
    <row r="37387" spans="1:14" x14ac:dyDescent="0.25">
      <c r="A37387">
        <v>37386</v>
      </c>
      <c r="B37387">
        <v>16503</v>
      </c>
      <c r="C37387">
        <f>1/COUNTIF(pizza_sales[[#All],[order_id]]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0</v>
      </c>
      <c r="L37387" s="1" t="s">
        <v>12</v>
      </c>
      <c r="M37387" s="1" t="s">
        <v>51</v>
      </c>
      <c r="N37387" s="1" t="s">
        <v>52</v>
      </c>
    </row>
    <row r="37388" spans="1:14" x14ac:dyDescent="0.25">
      <c r="A37388">
        <v>37387</v>
      </c>
      <c r="B37388">
        <v>16503</v>
      </c>
      <c r="C37388">
        <f>1/COUNTIF(pizza_sales[[#All],[order_id]]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3</v>
      </c>
      <c r="M37388" s="1" t="s">
        <v>24</v>
      </c>
      <c r="N37388" s="1" t="s">
        <v>25</v>
      </c>
    </row>
    <row r="37389" spans="1:14" x14ac:dyDescent="0.25">
      <c r="A37389">
        <v>37388</v>
      </c>
      <c r="B37389">
        <v>16503</v>
      </c>
      <c r="C37389">
        <f>1/COUNTIF(pizza_sales[[#All],[order_id]]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19</v>
      </c>
      <c r="M37389" s="1" t="s">
        <v>27</v>
      </c>
      <c r="N37389" s="1" t="s">
        <v>28</v>
      </c>
    </row>
    <row r="37390" spans="1:14" x14ac:dyDescent="0.25">
      <c r="A37390">
        <v>37389</v>
      </c>
      <c r="B37390">
        <v>16503</v>
      </c>
      <c r="C37390">
        <f>1/COUNTIF(pizza_sales[[#All],[order_id]]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2</v>
      </c>
      <c r="M37390" s="1" t="s">
        <v>74</v>
      </c>
      <c r="N37390" s="1" t="s">
        <v>75</v>
      </c>
    </row>
    <row r="37391" spans="1:14" x14ac:dyDescent="0.25">
      <c r="A37391">
        <v>37390</v>
      </c>
      <c r="B37391">
        <v>16503</v>
      </c>
      <c r="C37391">
        <f>1/COUNTIF(pizza_sales[[#All],[order_id]]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0</v>
      </c>
      <c r="L37391" s="1" t="s">
        <v>12</v>
      </c>
      <c r="M37391" s="1" t="s">
        <v>74</v>
      </c>
      <c r="N37391" s="1" t="s">
        <v>75</v>
      </c>
    </row>
    <row r="37392" spans="1:14" x14ac:dyDescent="0.25">
      <c r="A37392">
        <v>37391</v>
      </c>
      <c r="B37392">
        <v>16503</v>
      </c>
      <c r="C37392">
        <f>1/COUNTIF(pizza_sales[[#All],[order_id]]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25">
      <c r="A37393">
        <v>37392</v>
      </c>
      <c r="B37393">
        <v>16503</v>
      </c>
      <c r="C37393">
        <f>1/COUNTIF(pizza_sales[[#All],[order_id]]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0</v>
      </c>
      <c r="L37393" s="1" t="s">
        <v>23</v>
      </c>
      <c r="M37393" s="1" t="s">
        <v>84</v>
      </c>
      <c r="N37393" s="1" t="s">
        <v>85</v>
      </c>
    </row>
    <row r="37394" spans="1:14" x14ac:dyDescent="0.25">
      <c r="A37394">
        <v>37393</v>
      </c>
      <c r="B37394">
        <v>16503</v>
      </c>
      <c r="C37394">
        <f>1/COUNTIF(pizza_sales[[#All],[order_id]]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25">
      <c r="A37395">
        <v>37394</v>
      </c>
      <c r="B37395">
        <v>16503</v>
      </c>
      <c r="C37395">
        <f>1/COUNTIF(pizza_sales[[#All],[order_id]]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3</v>
      </c>
      <c r="M37395" s="1" t="s">
        <v>56</v>
      </c>
      <c r="N37395" s="1" t="s">
        <v>57</v>
      </c>
    </row>
    <row r="37396" spans="1:14" x14ac:dyDescent="0.25">
      <c r="A37396">
        <v>37395</v>
      </c>
      <c r="B37396">
        <v>16503</v>
      </c>
      <c r="C37396">
        <f>1/COUNTIF(pizza_sales[[#All],[order_id]]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0</v>
      </c>
      <c r="L37396" s="1" t="s">
        <v>30</v>
      </c>
      <c r="M37396" s="1" t="s">
        <v>31</v>
      </c>
      <c r="N37396" s="1" t="s">
        <v>32</v>
      </c>
    </row>
    <row r="37397" spans="1:14" x14ac:dyDescent="0.25">
      <c r="A37397">
        <v>37396</v>
      </c>
      <c r="B37397">
        <v>16503</v>
      </c>
      <c r="C37397">
        <f>1/COUNTIF(pizza_sales[[#All],[order_id]]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25">
      <c r="A37398">
        <v>37397</v>
      </c>
      <c r="B37398">
        <v>16504</v>
      </c>
      <c r="C37398">
        <f>1/COUNTIF(pizza_sales[[#All],[order_id]]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0</v>
      </c>
      <c r="L37398" s="1" t="s">
        <v>30</v>
      </c>
      <c r="M37398" s="1" t="s">
        <v>70</v>
      </c>
      <c r="N37398" s="1" t="s">
        <v>71</v>
      </c>
    </row>
    <row r="37399" spans="1:14" x14ac:dyDescent="0.25">
      <c r="A37399">
        <v>37398</v>
      </c>
      <c r="B37399">
        <v>16504</v>
      </c>
      <c r="C37399">
        <f>1/COUNTIF(pizza_sales[[#All],[order_id]]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0</v>
      </c>
      <c r="L37399" s="1" t="s">
        <v>19</v>
      </c>
      <c r="M37399" s="1" t="s">
        <v>48</v>
      </c>
      <c r="N37399" s="1" t="s">
        <v>49</v>
      </c>
    </row>
    <row r="37400" spans="1:14" x14ac:dyDescent="0.25">
      <c r="A37400">
        <v>37399</v>
      </c>
      <c r="B37400">
        <v>16505</v>
      </c>
      <c r="C37400">
        <f>1/COUNTIF(pizza_sales[[#All],[order_id]]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25">
      <c r="A37401">
        <v>37400</v>
      </c>
      <c r="B37401">
        <v>16505</v>
      </c>
      <c r="C37401">
        <f>1/COUNTIF(pizza_sales[[#All],[order_id]]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19</v>
      </c>
      <c r="M37401" s="1" t="s">
        <v>87</v>
      </c>
      <c r="N37401" s="1" t="s">
        <v>88</v>
      </c>
    </row>
    <row r="37402" spans="1:14" x14ac:dyDescent="0.25">
      <c r="A37402">
        <v>37401</v>
      </c>
      <c r="B37402">
        <v>16506</v>
      </c>
      <c r="C37402">
        <f>1/COUNTIF(pizza_sales[[#All],[order_id]]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19</v>
      </c>
      <c r="M37402" s="1" t="s">
        <v>87</v>
      </c>
      <c r="N37402" s="1" t="s">
        <v>88</v>
      </c>
    </row>
    <row r="37403" spans="1:14" x14ac:dyDescent="0.25">
      <c r="A37403">
        <v>37402</v>
      </c>
      <c r="B37403">
        <v>16506</v>
      </c>
      <c r="C37403">
        <f>1/COUNTIF(pizza_sales[[#All],[order_id]]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0</v>
      </c>
      <c r="M37403" s="1" t="s">
        <v>66</v>
      </c>
      <c r="N37403" s="1" t="s">
        <v>67</v>
      </c>
    </row>
    <row r="37404" spans="1:14" x14ac:dyDescent="0.25">
      <c r="A37404">
        <v>37403</v>
      </c>
      <c r="B37404">
        <v>16506</v>
      </c>
      <c r="C37404">
        <f>1/COUNTIF(pizza_sales[[#All],[order_id]]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0</v>
      </c>
      <c r="M37404" s="1" t="s">
        <v>31</v>
      </c>
      <c r="N37404" s="1" t="s">
        <v>32</v>
      </c>
    </row>
    <row r="37405" spans="1:14" x14ac:dyDescent="0.25">
      <c r="A37405">
        <v>37404</v>
      </c>
      <c r="B37405">
        <v>16507</v>
      </c>
      <c r="C37405">
        <f>1/COUNTIF(pizza_sales[[#All],[order_id]]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19</v>
      </c>
      <c r="M37405" s="1" t="s">
        <v>87</v>
      </c>
      <c r="N37405" s="1" t="s">
        <v>88</v>
      </c>
    </row>
    <row r="37406" spans="1:14" x14ac:dyDescent="0.25">
      <c r="A37406">
        <v>37405</v>
      </c>
      <c r="B37406">
        <v>16508</v>
      </c>
      <c r="C37406">
        <f>1/COUNTIF(pizza_sales[[#All],[order_id]]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0</v>
      </c>
      <c r="M37406" s="1" t="s">
        <v>70</v>
      </c>
      <c r="N37406" s="1" t="s">
        <v>71</v>
      </c>
    </row>
    <row r="37407" spans="1:14" x14ac:dyDescent="0.25">
      <c r="A37407">
        <v>37406</v>
      </c>
      <c r="B37407">
        <v>16508</v>
      </c>
      <c r="C37407">
        <f>1/COUNTIF(pizza_sales[[#All],[order_id]]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25">
      <c r="A37408">
        <v>37407</v>
      </c>
      <c r="B37408">
        <v>16509</v>
      </c>
      <c r="C37408">
        <f>1/COUNTIF(pizza_sales[[#All],[order_id]]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0</v>
      </c>
      <c r="L37408" s="1" t="s">
        <v>12</v>
      </c>
      <c r="M37408" s="1" t="s">
        <v>16</v>
      </c>
      <c r="N37408" s="1" t="s">
        <v>17</v>
      </c>
    </row>
    <row r="37409" spans="1:14" x14ac:dyDescent="0.25">
      <c r="A37409">
        <v>37408</v>
      </c>
      <c r="B37409">
        <v>16510</v>
      </c>
      <c r="C37409">
        <f>1/COUNTIF(pizza_sales[[#All],[order_id]]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0</v>
      </c>
      <c r="M37409" s="1" t="s">
        <v>70</v>
      </c>
      <c r="N37409" s="1" t="s">
        <v>71</v>
      </c>
    </row>
    <row r="37410" spans="1:14" x14ac:dyDescent="0.25">
      <c r="A37410">
        <v>37409</v>
      </c>
      <c r="B37410">
        <v>16511</v>
      </c>
      <c r="C37410">
        <f>1/COUNTIF(pizza_sales[[#All],[order_id]]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0</v>
      </c>
      <c r="L37410" s="1" t="s">
        <v>23</v>
      </c>
      <c r="M37410" s="1" t="s">
        <v>93</v>
      </c>
      <c r="N37410" s="1" t="s">
        <v>94</v>
      </c>
    </row>
    <row r="37411" spans="1:14" x14ac:dyDescent="0.25">
      <c r="A37411">
        <v>37410</v>
      </c>
      <c r="B37411">
        <v>16511</v>
      </c>
      <c r="C37411">
        <f>1/COUNTIF(pizza_sales[[#All],[order_id]]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3</v>
      </c>
      <c r="M37411" s="1" t="s">
        <v>24</v>
      </c>
      <c r="N37411" s="1" t="s">
        <v>25</v>
      </c>
    </row>
    <row r="37412" spans="1:14" x14ac:dyDescent="0.25">
      <c r="A37412">
        <v>37411</v>
      </c>
      <c r="B37412">
        <v>16512</v>
      </c>
      <c r="C37412">
        <f>1/COUNTIF(pizza_sales[[#All],[order_id]]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19</v>
      </c>
      <c r="M37412" s="1" t="s">
        <v>20</v>
      </c>
      <c r="N37412" s="1" t="s">
        <v>21</v>
      </c>
    </row>
    <row r="37413" spans="1:14" x14ac:dyDescent="0.25">
      <c r="A37413">
        <v>37412</v>
      </c>
      <c r="B37413">
        <v>16513</v>
      </c>
      <c r="C37413">
        <f>1/COUNTIF(pizza_sales[[#All],[order_id]]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3</v>
      </c>
      <c r="M37413" s="1" t="s">
        <v>56</v>
      </c>
      <c r="N37413" s="1" t="s">
        <v>57</v>
      </c>
    </row>
    <row r="37414" spans="1:14" x14ac:dyDescent="0.25">
      <c r="A37414">
        <v>37413</v>
      </c>
      <c r="B37414">
        <v>16514</v>
      </c>
      <c r="C37414">
        <f>1/COUNTIF(pizza_sales[[#All],[order_id]]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19</v>
      </c>
      <c r="M37414" s="1" t="s">
        <v>20</v>
      </c>
      <c r="N37414" s="1" t="s">
        <v>21</v>
      </c>
    </row>
    <row r="37415" spans="1:14" x14ac:dyDescent="0.25">
      <c r="A37415">
        <v>37414</v>
      </c>
      <c r="B37415">
        <v>16514</v>
      </c>
      <c r="C37415">
        <f>1/COUNTIF(pizza_sales[[#All],[order_id]]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0</v>
      </c>
      <c r="L37415" s="1" t="s">
        <v>12</v>
      </c>
      <c r="M37415" s="1" t="s">
        <v>13</v>
      </c>
      <c r="N37415" s="1" t="s">
        <v>14</v>
      </c>
    </row>
    <row r="37416" spans="1:14" x14ac:dyDescent="0.25">
      <c r="A37416">
        <v>37415</v>
      </c>
      <c r="B37416">
        <v>16514</v>
      </c>
      <c r="C37416">
        <f>1/COUNTIF(pizza_sales[[#All],[order_id]]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25">
      <c r="A37417">
        <v>37416</v>
      </c>
      <c r="B37417">
        <v>16515</v>
      </c>
      <c r="C37417">
        <f>1/COUNTIF(pizza_sales[[#All],[order_id]]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2</v>
      </c>
      <c r="M37417" s="1" t="s">
        <v>90</v>
      </c>
      <c r="N37417" s="1" t="s">
        <v>91</v>
      </c>
    </row>
    <row r="37418" spans="1:14" x14ac:dyDescent="0.25">
      <c r="A37418">
        <v>37417</v>
      </c>
      <c r="B37418">
        <v>16516</v>
      </c>
      <c r="C37418">
        <f>1/COUNTIF(pizza_sales[[#All],[order_id]]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0</v>
      </c>
      <c r="M37418" s="1" t="s">
        <v>38</v>
      </c>
      <c r="N37418" s="1" t="s">
        <v>39</v>
      </c>
    </row>
    <row r="37419" spans="1:14" x14ac:dyDescent="0.25">
      <c r="A37419">
        <v>37418</v>
      </c>
      <c r="B37419">
        <v>16516</v>
      </c>
      <c r="C37419">
        <f>1/COUNTIF(pizza_sales[[#All],[order_id]]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25">
      <c r="A37420">
        <v>37419</v>
      </c>
      <c r="B37420">
        <v>16516</v>
      </c>
      <c r="C37420">
        <f>1/COUNTIF(pizza_sales[[#All],[order_id]]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0</v>
      </c>
      <c r="L37420" s="1" t="s">
        <v>12</v>
      </c>
      <c r="M37420" s="1" t="s">
        <v>74</v>
      </c>
      <c r="N37420" s="1" t="s">
        <v>75</v>
      </c>
    </row>
    <row r="37421" spans="1:14" x14ac:dyDescent="0.25">
      <c r="A37421">
        <v>37420</v>
      </c>
      <c r="B37421">
        <v>16516</v>
      </c>
      <c r="C37421">
        <f>1/COUNTIF(pizza_sales[[#All],[order_id]]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25">
      <c r="A37422">
        <v>37421</v>
      </c>
      <c r="B37422">
        <v>16517</v>
      </c>
      <c r="C37422">
        <f>1/COUNTIF(pizza_sales[[#All],[order_id]]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25">
      <c r="A37423">
        <v>37422</v>
      </c>
      <c r="B37423">
        <v>16518</v>
      </c>
      <c r="C37423">
        <f>1/COUNTIF(pizza_sales[[#All],[order_id]]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25">
      <c r="A37424">
        <v>37423</v>
      </c>
      <c r="B37424">
        <v>16519</v>
      </c>
      <c r="C37424">
        <f>1/COUNTIF(pizza_sales[[#All],[order_id]]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19</v>
      </c>
      <c r="M37424" s="1" t="s">
        <v>106</v>
      </c>
      <c r="N37424" s="1" t="s">
        <v>107</v>
      </c>
    </row>
    <row r="37425" spans="1:14" x14ac:dyDescent="0.25">
      <c r="A37425">
        <v>37424</v>
      </c>
      <c r="B37425">
        <v>16520</v>
      </c>
      <c r="C37425">
        <f>1/COUNTIF(pizza_sales[[#All],[order_id]]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25">
      <c r="A37426">
        <v>37425</v>
      </c>
      <c r="B37426">
        <v>16521</v>
      </c>
      <c r="C37426">
        <f>1/COUNTIF(pizza_sales[[#All],[order_id]]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2</v>
      </c>
      <c r="M37426" s="1" t="s">
        <v>74</v>
      </c>
      <c r="N37426" s="1" t="s">
        <v>75</v>
      </c>
    </row>
    <row r="37427" spans="1:14" x14ac:dyDescent="0.25">
      <c r="A37427">
        <v>37426</v>
      </c>
      <c r="B37427">
        <v>16522</v>
      </c>
      <c r="C37427">
        <f>1/COUNTIF(pizza_sales[[#All],[order_id]]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2</v>
      </c>
      <c r="M37427" s="1" t="s">
        <v>13</v>
      </c>
      <c r="N37427" s="1" t="s">
        <v>14</v>
      </c>
    </row>
    <row r="37428" spans="1:14" x14ac:dyDescent="0.25">
      <c r="A37428">
        <v>37427</v>
      </c>
      <c r="B37428">
        <v>16522</v>
      </c>
      <c r="C37428">
        <f>1/COUNTIF(pizza_sales[[#All],[order_id]]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19</v>
      </c>
      <c r="M37428" s="1" t="s">
        <v>27</v>
      </c>
      <c r="N37428" s="1" t="s">
        <v>28</v>
      </c>
    </row>
    <row r="37429" spans="1:14" x14ac:dyDescent="0.25">
      <c r="A37429">
        <v>37428</v>
      </c>
      <c r="B37429">
        <v>16523</v>
      </c>
      <c r="C37429">
        <f>1/COUNTIF(pizza_sales[[#All],[order_id]]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19</v>
      </c>
      <c r="M37429" s="1" t="s">
        <v>87</v>
      </c>
      <c r="N37429" s="1" t="s">
        <v>88</v>
      </c>
    </row>
    <row r="37430" spans="1:14" x14ac:dyDescent="0.25">
      <c r="A37430">
        <v>37429</v>
      </c>
      <c r="B37430">
        <v>16524</v>
      </c>
      <c r="C37430">
        <f>1/COUNTIF(pizza_sales[[#All],[order_id]]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2</v>
      </c>
      <c r="M37430" s="1" t="s">
        <v>13</v>
      </c>
      <c r="N37430" s="1" t="s">
        <v>14</v>
      </c>
    </row>
    <row r="37431" spans="1:14" x14ac:dyDescent="0.25">
      <c r="A37431">
        <v>37430</v>
      </c>
      <c r="B37431">
        <v>16525</v>
      </c>
      <c r="C37431">
        <f>1/COUNTIF(pizza_sales[[#All],[order_id]]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25">
      <c r="A37432">
        <v>37431</v>
      </c>
      <c r="B37432">
        <v>16526</v>
      </c>
      <c r="C37432">
        <f>1/COUNTIF(pizza_sales[[#All],[order_id]]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25">
      <c r="A37433">
        <v>37432</v>
      </c>
      <c r="B37433">
        <v>16527</v>
      </c>
      <c r="C37433">
        <f>1/COUNTIF(pizza_sales[[#All],[order_id]]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3</v>
      </c>
      <c r="M37433" s="1" t="s">
        <v>103</v>
      </c>
      <c r="N37433" s="1" t="s">
        <v>104</v>
      </c>
    </row>
    <row r="37434" spans="1:14" x14ac:dyDescent="0.25">
      <c r="A37434">
        <v>37433</v>
      </c>
      <c r="B37434">
        <v>16528</v>
      </c>
      <c r="C37434">
        <f>1/COUNTIF(pizza_sales[[#All],[order_id]]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0</v>
      </c>
      <c r="L37434" s="1" t="s">
        <v>30</v>
      </c>
      <c r="M37434" s="1" t="s">
        <v>38</v>
      </c>
      <c r="N37434" s="1" t="s">
        <v>39</v>
      </c>
    </row>
    <row r="37435" spans="1:14" x14ac:dyDescent="0.25">
      <c r="A37435">
        <v>37434</v>
      </c>
      <c r="B37435">
        <v>16528</v>
      </c>
      <c r="C37435">
        <f>1/COUNTIF(pizza_sales[[#All],[order_id]]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19</v>
      </c>
      <c r="M37435" s="1" t="s">
        <v>27</v>
      </c>
      <c r="N37435" s="1" t="s">
        <v>28</v>
      </c>
    </row>
    <row r="37436" spans="1:14" x14ac:dyDescent="0.25">
      <c r="A37436">
        <v>37435</v>
      </c>
      <c r="B37436">
        <v>16529</v>
      </c>
      <c r="C37436">
        <f>1/COUNTIF(pizza_sales[[#All],[order_id]]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19</v>
      </c>
      <c r="M37436" s="1" t="s">
        <v>20</v>
      </c>
      <c r="N37436" s="1" t="s">
        <v>21</v>
      </c>
    </row>
    <row r="37437" spans="1:14" x14ac:dyDescent="0.25">
      <c r="A37437">
        <v>37436</v>
      </c>
      <c r="B37437">
        <v>16529</v>
      </c>
      <c r="C37437">
        <f>1/COUNTIF(pizza_sales[[#All],[order_id]]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0</v>
      </c>
      <c r="L37437" s="1" t="s">
        <v>12</v>
      </c>
      <c r="M37437" s="1" t="s">
        <v>90</v>
      </c>
      <c r="N37437" s="1" t="s">
        <v>91</v>
      </c>
    </row>
    <row r="37438" spans="1:14" x14ac:dyDescent="0.25">
      <c r="A37438">
        <v>37437</v>
      </c>
      <c r="B37438">
        <v>16529</v>
      </c>
      <c r="C37438">
        <f>1/COUNTIF(pizza_sales[[#All],[order_id]]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0</v>
      </c>
      <c r="M37438" s="1" t="s">
        <v>31</v>
      </c>
      <c r="N37438" s="1" t="s">
        <v>32</v>
      </c>
    </row>
    <row r="37439" spans="1:14" x14ac:dyDescent="0.25">
      <c r="A37439">
        <v>37438</v>
      </c>
      <c r="B37439">
        <v>16530</v>
      </c>
      <c r="C37439">
        <f>1/COUNTIF(pizza_sales[[#All],[order_id]]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0</v>
      </c>
      <c r="L37439" s="1" t="s">
        <v>19</v>
      </c>
      <c r="M37439" s="1" t="s">
        <v>100</v>
      </c>
      <c r="N37439" s="1" t="s">
        <v>101</v>
      </c>
    </row>
    <row r="37440" spans="1:14" x14ac:dyDescent="0.25">
      <c r="A37440">
        <v>37439</v>
      </c>
      <c r="B37440">
        <v>16530</v>
      </c>
      <c r="C37440">
        <f>1/COUNTIF(pizza_sales[[#All],[order_id]]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0</v>
      </c>
      <c r="L37440" s="1" t="s">
        <v>23</v>
      </c>
      <c r="M37440" s="1" t="s">
        <v>110</v>
      </c>
      <c r="N37440" s="1" t="s">
        <v>111</v>
      </c>
    </row>
    <row r="37441" spans="1:14" x14ac:dyDescent="0.25">
      <c r="A37441">
        <v>37440</v>
      </c>
      <c r="B37441">
        <v>16531</v>
      </c>
      <c r="C37441">
        <f>1/COUNTIF(pizza_sales[[#All],[order_id]]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2</v>
      </c>
      <c r="M37441" s="1" t="s">
        <v>51</v>
      </c>
      <c r="N37441" s="1" t="s">
        <v>52</v>
      </c>
    </row>
    <row r="37442" spans="1:14" x14ac:dyDescent="0.25">
      <c r="A37442">
        <v>37441</v>
      </c>
      <c r="B37442">
        <v>16531</v>
      </c>
      <c r="C37442">
        <f>1/COUNTIF(pizza_sales[[#All],[order_id]]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19</v>
      </c>
      <c r="M37442" s="1" t="s">
        <v>27</v>
      </c>
      <c r="N37442" s="1" t="s">
        <v>28</v>
      </c>
    </row>
    <row r="37443" spans="1:14" x14ac:dyDescent="0.25">
      <c r="A37443">
        <v>37442</v>
      </c>
      <c r="B37443">
        <v>16531</v>
      </c>
      <c r="C37443">
        <f>1/COUNTIF(pizza_sales[[#All],[order_id]]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0</v>
      </c>
      <c r="L37443" s="1" t="s">
        <v>12</v>
      </c>
      <c r="M37443" s="1" t="s">
        <v>74</v>
      </c>
      <c r="N37443" s="1" t="s">
        <v>75</v>
      </c>
    </row>
    <row r="37444" spans="1:14" x14ac:dyDescent="0.25">
      <c r="A37444">
        <v>37443</v>
      </c>
      <c r="B37444">
        <v>16531</v>
      </c>
      <c r="C37444">
        <f>1/COUNTIF(pizza_sales[[#All],[order_id]]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3</v>
      </c>
      <c r="M37444" s="1" t="s">
        <v>56</v>
      </c>
      <c r="N37444" s="1" t="s">
        <v>57</v>
      </c>
    </row>
    <row r="37445" spans="1:14" x14ac:dyDescent="0.25">
      <c r="A37445">
        <v>37444</v>
      </c>
      <c r="B37445">
        <v>16532</v>
      </c>
      <c r="C37445">
        <f>1/COUNTIF(pizza_sales[[#All],[order_id]]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0</v>
      </c>
      <c r="L37445" s="1" t="s">
        <v>30</v>
      </c>
      <c r="M37445" s="1" t="s">
        <v>78</v>
      </c>
      <c r="N37445" s="1" t="s">
        <v>79</v>
      </c>
    </row>
    <row r="37446" spans="1:14" x14ac:dyDescent="0.25">
      <c r="A37446">
        <v>37445</v>
      </c>
      <c r="B37446">
        <v>16532</v>
      </c>
      <c r="C37446">
        <f>1/COUNTIF(pizza_sales[[#All],[order_id]]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25">
      <c r="A37447">
        <v>37446</v>
      </c>
      <c r="B37447">
        <v>16533</v>
      </c>
      <c r="C37447">
        <f>1/COUNTIF(pizza_sales[[#All],[order_id]]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25">
      <c r="A37448">
        <v>37447</v>
      </c>
      <c r="B37448">
        <v>16534</v>
      </c>
      <c r="C37448">
        <f>1/COUNTIF(pizza_sales[[#All],[order_id]]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0</v>
      </c>
      <c r="L37448" s="1" t="s">
        <v>19</v>
      </c>
      <c r="M37448" s="1" t="s">
        <v>87</v>
      </c>
      <c r="N37448" s="1" t="s">
        <v>88</v>
      </c>
    </row>
    <row r="37449" spans="1:14" x14ac:dyDescent="0.25">
      <c r="A37449">
        <v>37448</v>
      </c>
      <c r="B37449">
        <v>16534</v>
      </c>
      <c r="C37449">
        <f>1/COUNTIF(pizza_sales[[#All],[order_id]]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0</v>
      </c>
      <c r="L37449" s="1" t="s">
        <v>19</v>
      </c>
      <c r="M37449" s="1" t="s">
        <v>106</v>
      </c>
      <c r="N37449" s="1" t="s">
        <v>107</v>
      </c>
    </row>
    <row r="37450" spans="1:14" x14ac:dyDescent="0.25">
      <c r="A37450">
        <v>37449</v>
      </c>
      <c r="B37450">
        <v>16535</v>
      </c>
      <c r="C37450">
        <f>1/COUNTIF(pizza_sales[[#All],[order_id]]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0</v>
      </c>
      <c r="L37450" s="1" t="s">
        <v>12</v>
      </c>
      <c r="M37450" s="1" t="s">
        <v>16</v>
      </c>
      <c r="N37450" s="1" t="s">
        <v>17</v>
      </c>
    </row>
    <row r="37451" spans="1:14" x14ac:dyDescent="0.25">
      <c r="A37451">
        <v>37450</v>
      </c>
      <c r="B37451">
        <v>16535</v>
      </c>
      <c r="C37451">
        <f>1/COUNTIF(pizza_sales[[#All],[order_id]]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25">
      <c r="A37452">
        <v>37451</v>
      </c>
      <c r="B37452">
        <v>16536</v>
      </c>
      <c r="C37452">
        <f>1/COUNTIF(pizza_sales[[#All],[order_id]]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0</v>
      </c>
      <c r="M37452" s="1" t="s">
        <v>78</v>
      </c>
      <c r="N37452" s="1" t="s">
        <v>79</v>
      </c>
    </row>
    <row r="37453" spans="1:14" x14ac:dyDescent="0.25">
      <c r="A37453">
        <v>37452</v>
      </c>
      <c r="B37453">
        <v>16536</v>
      </c>
      <c r="C37453">
        <f>1/COUNTIF(pizza_sales[[#All],[order_id]]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0</v>
      </c>
      <c r="L37453" s="1" t="s">
        <v>12</v>
      </c>
      <c r="M37453" s="1" t="s">
        <v>16</v>
      </c>
      <c r="N37453" s="1" t="s">
        <v>17</v>
      </c>
    </row>
    <row r="37454" spans="1:14" x14ac:dyDescent="0.25">
      <c r="A37454">
        <v>37453</v>
      </c>
      <c r="B37454">
        <v>16536</v>
      </c>
      <c r="C37454">
        <f>1/COUNTIF(pizza_sales[[#All],[order_id]]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0</v>
      </c>
      <c r="L37454" s="1" t="s">
        <v>23</v>
      </c>
      <c r="M37454" s="1" t="s">
        <v>84</v>
      </c>
      <c r="N37454" s="1" t="s">
        <v>85</v>
      </c>
    </row>
    <row r="37455" spans="1:14" x14ac:dyDescent="0.25">
      <c r="A37455">
        <v>37454</v>
      </c>
      <c r="B37455">
        <v>16537</v>
      </c>
      <c r="C37455">
        <f>1/COUNTIF(pizza_sales[[#All],[order_id]]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0</v>
      </c>
      <c r="L37455" s="1" t="s">
        <v>12</v>
      </c>
      <c r="M37455" s="1" t="s">
        <v>13</v>
      </c>
      <c r="N37455" s="1" t="s">
        <v>14</v>
      </c>
    </row>
    <row r="37456" spans="1:14" x14ac:dyDescent="0.25">
      <c r="A37456">
        <v>37455</v>
      </c>
      <c r="B37456">
        <v>16537</v>
      </c>
      <c r="C37456">
        <f>1/COUNTIF(pizza_sales[[#All],[order_id]]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25">
      <c r="A37457">
        <v>37456</v>
      </c>
      <c r="B37457">
        <v>16537</v>
      </c>
      <c r="C37457">
        <f>1/COUNTIF(pizza_sales[[#All],[order_id]]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25">
      <c r="A37458">
        <v>37457</v>
      </c>
      <c r="B37458">
        <v>16537</v>
      </c>
      <c r="C37458">
        <f>1/COUNTIF(pizza_sales[[#All],[order_id]]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0</v>
      </c>
      <c r="L37458" s="1" t="s">
        <v>19</v>
      </c>
      <c r="M37458" s="1" t="s">
        <v>106</v>
      </c>
      <c r="N37458" s="1" t="s">
        <v>107</v>
      </c>
    </row>
    <row r="37459" spans="1:14" x14ac:dyDescent="0.25">
      <c r="A37459">
        <v>37458</v>
      </c>
      <c r="B37459">
        <v>16538</v>
      </c>
      <c r="C37459">
        <f>1/COUNTIF(pizza_sales[[#All],[order_id]]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3</v>
      </c>
      <c r="M37459" s="1" t="s">
        <v>56</v>
      </c>
      <c r="N37459" s="1" t="s">
        <v>57</v>
      </c>
    </row>
    <row r="37460" spans="1:14" x14ac:dyDescent="0.25">
      <c r="A37460">
        <v>37459</v>
      </c>
      <c r="B37460">
        <v>16539</v>
      </c>
      <c r="C37460">
        <f>1/COUNTIF(pizza_sales[[#All],[order_id]]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0</v>
      </c>
      <c r="L37460" s="1" t="s">
        <v>23</v>
      </c>
      <c r="M37460" s="1" t="s">
        <v>110</v>
      </c>
      <c r="N37460" s="1" t="s">
        <v>111</v>
      </c>
    </row>
    <row r="37461" spans="1:14" x14ac:dyDescent="0.25">
      <c r="A37461">
        <v>37460</v>
      </c>
      <c r="B37461">
        <v>16539</v>
      </c>
      <c r="C37461">
        <f>1/COUNTIF(pizza_sales[[#All],[order_id]]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0</v>
      </c>
      <c r="L37461" s="1" t="s">
        <v>23</v>
      </c>
      <c r="M37461" s="1" t="s">
        <v>44</v>
      </c>
      <c r="N37461" s="1" t="s">
        <v>45</v>
      </c>
    </row>
    <row r="37462" spans="1:14" x14ac:dyDescent="0.25">
      <c r="A37462">
        <v>37461</v>
      </c>
      <c r="B37462">
        <v>16539</v>
      </c>
      <c r="C37462">
        <f>1/COUNTIF(pizza_sales[[#All],[order_id]]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2</v>
      </c>
      <c r="M37462" s="1" t="s">
        <v>41</v>
      </c>
      <c r="N37462" s="1" t="s">
        <v>42</v>
      </c>
    </row>
    <row r="37463" spans="1:14" x14ac:dyDescent="0.25">
      <c r="A37463">
        <v>37462</v>
      </c>
      <c r="B37463">
        <v>16540</v>
      </c>
      <c r="C37463">
        <f>1/COUNTIF(pizza_sales[[#All],[order_id]]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0</v>
      </c>
      <c r="L37463" s="1" t="s">
        <v>30</v>
      </c>
      <c r="M37463" s="1" t="s">
        <v>38</v>
      </c>
      <c r="N37463" s="1" t="s">
        <v>39</v>
      </c>
    </row>
    <row r="37464" spans="1:14" x14ac:dyDescent="0.25">
      <c r="A37464">
        <v>37463</v>
      </c>
      <c r="B37464">
        <v>16541</v>
      </c>
      <c r="C37464">
        <f>1/COUNTIF(pizza_sales[[#All],[order_id]]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25">
      <c r="A37465">
        <v>37464</v>
      </c>
      <c r="B37465">
        <v>16541</v>
      </c>
      <c r="C37465">
        <f>1/COUNTIF(pizza_sales[[#All],[order_id]]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0</v>
      </c>
      <c r="L37465" s="1" t="s">
        <v>19</v>
      </c>
      <c r="M37465" s="1" t="s">
        <v>97</v>
      </c>
      <c r="N37465" s="1" t="s">
        <v>98</v>
      </c>
    </row>
    <row r="37466" spans="1:14" x14ac:dyDescent="0.25">
      <c r="A37466">
        <v>37465</v>
      </c>
      <c r="B37466">
        <v>16542</v>
      </c>
      <c r="C37466">
        <f>1/COUNTIF(pizza_sales[[#All],[order_id]]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19</v>
      </c>
      <c r="M37466" s="1" t="s">
        <v>20</v>
      </c>
      <c r="N37466" s="1" t="s">
        <v>21</v>
      </c>
    </row>
    <row r="37467" spans="1:14" x14ac:dyDescent="0.25">
      <c r="A37467">
        <v>37466</v>
      </c>
      <c r="B37467">
        <v>16542</v>
      </c>
      <c r="C37467">
        <f>1/COUNTIF(pizza_sales[[#All],[order_id]]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25">
      <c r="A37468">
        <v>37467</v>
      </c>
      <c r="B37468">
        <v>16542</v>
      </c>
      <c r="C37468">
        <f>1/COUNTIF(pizza_sales[[#All],[order_id]]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25">
      <c r="A37469">
        <v>37468</v>
      </c>
      <c r="B37469">
        <v>16542</v>
      </c>
      <c r="C37469">
        <f>1/COUNTIF(pizza_sales[[#All],[order_id]]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25">
      <c r="A37470">
        <v>37469</v>
      </c>
      <c r="B37470">
        <v>16543</v>
      </c>
      <c r="C37470">
        <f>1/COUNTIF(pizza_sales[[#All],[order_id]]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0</v>
      </c>
      <c r="L37470" s="1" t="s">
        <v>23</v>
      </c>
      <c r="M37470" s="1" t="s">
        <v>103</v>
      </c>
      <c r="N37470" s="1" t="s">
        <v>104</v>
      </c>
    </row>
    <row r="37471" spans="1:14" x14ac:dyDescent="0.25">
      <c r="A37471">
        <v>37470</v>
      </c>
      <c r="B37471">
        <v>16543</v>
      </c>
      <c r="C37471">
        <f>1/COUNTIF(pizza_sales[[#All],[order_id]]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25">
      <c r="A37472">
        <v>37471</v>
      </c>
      <c r="B37472">
        <v>16544</v>
      </c>
      <c r="C37472">
        <f>1/COUNTIF(pizza_sales[[#All],[order_id]]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25">
      <c r="A37473">
        <v>37472</v>
      </c>
      <c r="B37473">
        <v>16544</v>
      </c>
      <c r="C37473">
        <f>1/COUNTIF(pizza_sales[[#All],[order_id]]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25">
      <c r="A37474">
        <v>37473</v>
      </c>
      <c r="B37474">
        <v>16545</v>
      </c>
      <c r="C37474">
        <f>1/COUNTIF(pizza_sales[[#All],[order_id]]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0</v>
      </c>
      <c r="L37474" s="1" t="s">
        <v>19</v>
      </c>
      <c r="M37474" s="1" t="s">
        <v>100</v>
      </c>
      <c r="N37474" s="1" t="s">
        <v>101</v>
      </c>
    </row>
    <row r="37475" spans="1:14" x14ac:dyDescent="0.25">
      <c r="A37475">
        <v>37474</v>
      </c>
      <c r="B37475">
        <v>16545</v>
      </c>
      <c r="C37475">
        <f>1/COUNTIF(pizza_sales[[#All],[order_id]]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25">
      <c r="A37476">
        <v>37475</v>
      </c>
      <c r="B37476">
        <v>16545</v>
      </c>
      <c r="C37476">
        <f>1/COUNTIF(pizza_sales[[#All],[order_id]]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3</v>
      </c>
      <c r="M37476" s="1" t="s">
        <v>103</v>
      </c>
      <c r="N37476" s="1" t="s">
        <v>104</v>
      </c>
    </row>
    <row r="37477" spans="1:14" x14ac:dyDescent="0.25">
      <c r="A37477">
        <v>37476</v>
      </c>
      <c r="B37477">
        <v>16546</v>
      </c>
      <c r="C37477">
        <f>1/COUNTIF(pizza_sales[[#All],[order_id]]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0</v>
      </c>
      <c r="L37477" s="1" t="s">
        <v>30</v>
      </c>
      <c r="M37477" s="1" t="s">
        <v>38</v>
      </c>
      <c r="N37477" s="1" t="s">
        <v>39</v>
      </c>
    </row>
    <row r="37478" spans="1:14" x14ac:dyDescent="0.25">
      <c r="A37478">
        <v>37477</v>
      </c>
      <c r="B37478">
        <v>16546</v>
      </c>
      <c r="C37478">
        <f>1/COUNTIF(pizza_sales[[#All],[order_id]]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25">
      <c r="A37479">
        <v>37478</v>
      </c>
      <c r="B37479">
        <v>16547</v>
      </c>
      <c r="C37479">
        <f>1/COUNTIF(pizza_sales[[#All],[order_id]]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0</v>
      </c>
      <c r="M37479" s="1" t="s">
        <v>70</v>
      </c>
      <c r="N37479" s="1" t="s">
        <v>71</v>
      </c>
    </row>
    <row r="37480" spans="1:14" x14ac:dyDescent="0.25">
      <c r="A37480">
        <v>37479</v>
      </c>
      <c r="B37480">
        <v>16547</v>
      </c>
      <c r="C37480">
        <f>1/COUNTIF(pizza_sales[[#All],[order_id]]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0</v>
      </c>
      <c r="L37480" s="1" t="s">
        <v>12</v>
      </c>
      <c r="M37480" s="1" t="s">
        <v>16</v>
      </c>
      <c r="N37480" s="1" t="s">
        <v>17</v>
      </c>
    </row>
    <row r="37481" spans="1:14" x14ac:dyDescent="0.25">
      <c r="A37481">
        <v>37480</v>
      </c>
      <c r="B37481">
        <v>16547</v>
      </c>
      <c r="C37481">
        <f>1/COUNTIF(pizza_sales[[#All],[order_id]]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0</v>
      </c>
      <c r="L37481" s="1" t="s">
        <v>19</v>
      </c>
      <c r="M37481" s="1" t="s">
        <v>87</v>
      </c>
      <c r="N37481" s="1" t="s">
        <v>88</v>
      </c>
    </row>
    <row r="37482" spans="1:14" x14ac:dyDescent="0.25">
      <c r="A37482">
        <v>37481</v>
      </c>
      <c r="B37482">
        <v>16547</v>
      </c>
      <c r="C37482">
        <f>1/COUNTIF(pizza_sales[[#All],[order_id]]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2</v>
      </c>
      <c r="M37482" s="1" t="s">
        <v>41</v>
      </c>
      <c r="N37482" s="1" t="s">
        <v>42</v>
      </c>
    </row>
    <row r="37483" spans="1:14" x14ac:dyDescent="0.25">
      <c r="A37483">
        <v>37482</v>
      </c>
      <c r="B37483">
        <v>16548</v>
      </c>
      <c r="C37483">
        <f>1/COUNTIF(pizza_sales[[#All],[order_id]]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25">
      <c r="A37484">
        <v>37483</v>
      </c>
      <c r="B37484">
        <v>16549</v>
      </c>
      <c r="C37484">
        <f>1/COUNTIF(pizza_sales[[#All],[order_id]]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25">
      <c r="A37485">
        <v>37484</v>
      </c>
      <c r="B37485">
        <v>16549</v>
      </c>
      <c r="C37485">
        <f>1/COUNTIF(pizza_sales[[#All],[order_id]]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25">
      <c r="A37486">
        <v>37485</v>
      </c>
      <c r="B37486">
        <v>16549</v>
      </c>
      <c r="C37486">
        <f>1/COUNTIF(pizza_sales[[#All],[order_id]]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0</v>
      </c>
      <c r="L37486" s="1" t="s">
        <v>19</v>
      </c>
      <c r="M37486" s="1" t="s">
        <v>62</v>
      </c>
      <c r="N37486" s="1" t="s">
        <v>63</v>
      </c>
    </row>
    <row r="37487" spans="1:14" x14ac:dyDescent="0.25">
      <c r="A37487">
        <v>37486</v>
      </c>
      <c r="B37487">
        <v>16550</v>
      </c>
      <c r="C37487">
        <f>1/COUNTIF(pizza_sales[[#All],[order_id]]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2</v>
      </c>
      <c r="M37487" s="1" t="s">
        <v>90</v>
      </c>
      <c r="N37487" s="1" t="s">
        <v>91</v>
      </c>
    </row>
    <row r="37488" spans="1:14" x14ac:dyDescent="0.25">
      <c r="A37488">
        <v>37487</v>
      </c>
      <c r="B37488">
        <v>16550</v>
      </c>
      <c r="C37488">
        <f>1/COUNTIF(pizza_sales[[#All],[order_id]]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25">
      <c r="A37489">
        <v>37488</v>
      </c>
      <c r="B37489">
        <v>16551</v>
      </c>
      <c r="C37489">
        <f>1/COUNTIF(pizza_sales[[#All],[order_id]]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2</v>
      </c>
      <c r="M37489" s="1" t="s">
        <v>13</v>
      </c>
      <c r="N37489" s="1" t="s">
        <v>14</v>
      </c>
    </row>
    <row r="37490" spans="1:14" x14ac:dyDescent="0.25">
      <c r="A37490">
        <v>37489</v>
      </c>
      <c r="B37490">
        <v>16551</v>
      </c>
      <c r="C37490">
        <f>1/COUNTIF(pizza_sales[[#All],[order_id]]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19</v>
      </c>
      <c r="M37490" s="1" t="s">
        <v>27</v>
      </c>
      <c r="N37490" s="1" t="s">
        <v>28</v>
      </c>
    </row>
    <row r="37491" spans="1:14" x14ac:dyDescent="0.25">
      <c r="A37491">
        <v>37490</v>
      </c>
      <c r="B37491">
        <v>16552</v>
      </c>
      <c r="C37491">
        <f>1/COUNTIF(pizza_sales[[#All],[order_id]]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19</v>
      </c>
      <c r="M37491" s="1" t="s">
        <v>20</v>
      </c>
      <c r="N37491" s="1" t="s">
        <v>21</v>
      </c>
    </row>
    <row r="37492" spans="1:14" x14ac:dyDescent="0.25">
      <c r="A37492">
        <v>37491</v>
      </c>
      <c r="B37492">
        <v>16552</v>
      </c>
      <c r="C37492">
        <f>1/COUNTIF(pizza_sales[[#All],[order_id]]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2</v>
      </c>
      <c r="M37492" s="1" t="s">
        <v>13</v>
      </c>
      <c r="N37492" s="1" t="s">
        <v>14</v>
      </c>
    </row>
    <row r="37493" spans="1:14" x14ac:dyDescent="0.25">
      <c r="A37493">
        <v>37492</v>
      </c>
      <c r="B37493">
        <v>16553</v>
      </c>
      <c r="C37493">
        <f>1/COUNTIF(pizza_sales[[#All],[order_id]]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0</v>
      </c>
      <c r="M37493" s="1" t="s">
        <v>78</v>
      </c>
      <c r="N37493" s="1" t="s">
        <v>79</v>
      </c>
    </row>
    <row r="37494" spans="1:14" x14ac:dyDescent="0.25">
      <c r="A37494">
        <v>37493</v>
      </c>
      <c r="B37494">
        <v>16554</v>
      </c>
      <c r="C37494">
        <f>1/COUNTIF(pizza_sales[[#All],[order_id]]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25">
      <c r="A37495">
        <v>37494</v>
      </c>
      <c r="B37495">
        <v>16555</v>
      </c>
      <c r="C37495">
        <f>1/COUNTIF(pizza_sales[[#All],[order_id]]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19</v>
      </c>
      <c r="M37495" s="1" t="s">
        <v>20</v>
      </c>
      <c r="N37495" s="1" t="s">
        <v>21</v>
      </c>
    </row>
    <row r="37496" spans="1:14" x14ac:dyDescent="0.25">
      <c r="A37496">
        <v>37495</v>
      </c>
      <c r="B37496">
        <v>16555</v>
      </c>
      <c r="C37496">
        <f>1/COUNTIF(pizza_sales[[#All],[order_id]]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25">
      <c r="A37497">
        <v>37496</v>
      </c>
      <c r="B37497">
        <v>16556</v>
      </c>
      <c r="C37497">
        <f>1/COUNTIF(pizza_sales[[#All],[order_id]]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0</v>
      </c>
      <c r="L37497" s="1" t="s">
        <v>23</v>
      </c>
      <c r="M37497" s="1" t="s">
        <v>103</v>
      </c>
      <c r="N37497" s="1" t="s">
        <v>104</v>
      </c>
    </row>
    <row r="37498" spans="1:14" x14ac:dyDescent="0.25">
      <c r="A37498">
        <v>37497</v>
      </c>
      <c r="B37498">
        <v>16557</v>
      </c>
      <c r="C37498">
        <f>1/COUNTIF(pizza_sales[[#All],[order_id]]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25">
      <c r="A37499">
        <v>37498</v>
      </c>
      <c r="B37499">
        <v>16558</v>
      </c>
      <c r="C37499">
        <f>1/COUNTIF(pizza_sales[[#All],[order_id]]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19</v>
      </c>
      <c r="M37499" s="1" t="s">
        <v>87</v>
      </c>
      <c r="N37499" s="1" t="s">
        <v>88</v>
      </c>
    </row>
    <row r="37500" spans="1:14" x14ac:dyDescent="0.25">
      <c r="A37500">
        <v>37499</v>
      </c>
      <c r="B37500">
        <v>16559</v>
      </c>
      <c r="C37500">
        <f>1/COUNTIF(pizza_sales[[#All],[order_id]]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25">
      <c r="A37501">
        <v>37500</v>
      </c>
      <c r="B37501">
        <v>16560</v>
      </c>
      <c r="C37501">
        <f>1/COUNTIF(pizza_sales[[#All],[order_id]]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0</v>
      </c>
      <c r="L37501" s="1" t="s">
        <v>12</v>
      </c>
      <c r="M37501" s="1" t="s">
        <v>74</v>
      </c>
      <c r="N37501" s="1" t="s">
        <v>75</v>
      </c>
    </row>
    <row r="37502" spans="1:14" x14ac:dyDescent="0.25">
      <c r="A37502">
        <v>37501</v>
      </c>
      <c r="B37502">
        <v>16561</v>
      </c>
      <c r="C37502">
        <f>1/COUNTIF(pizza_sales[[#All],[order_id]]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25">
      <c r="A37503">
        <v>37502</v>
      </c>
      <c r="B37503">
        <v>16561</v>
      </c>
      <c r="C37503">
        <f>1/COUNTIF(pizza_sales[[#All],[order_id]]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19</v>
      </c>
      <c r="M37503" s="1" t="s">
        <v>87</v>
      </c>
      <c r="N37503" s="1" t="s">
        <v>88</v>
      </c>
    </row>
    <row r="37504" spans="1:14" x14ac:dyDescent="0.25">
      <c r="A37504">
        <v>37503</v>
      </c>
      <c r="B37504">
        <v>16561</v>
      </c>
      <c r="C37504">
        <f>1/COUNTIF(pizza_sales[[#All],[order_id]]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25">
      <c r="A37505">
        <v>37504</v>
      </c>
      <c r="B37505">
        <v>16561</v>
      </c>
      <c r="C37505">
        <f>1/COUNTIF(pizza_sales[[#All],[order_id]]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0</v>
      </c>
      <c r="L37505" s="1" t="s">
        <v>23</v>
      </c>
      <c r="M37505" s="1" t="s">
        <v>24</v>
      </c>
      <c r="N37505" s="1" t="s">
        <v>25</v>
      </c>
    </row>
    <row r="37506" spans="1:14" x14ac:dyDescent="0.25">
      <c r="A37506">
        <v>37505</v>
      </c>
      <c r="B37506">
        <v>16561</v>
      </c>
      <c r="C37506">
        <f>1/COUNTIF(pizza_sales[[#All],[order_id]]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25">
      <c r="A37507">
        <v>37506</v>
      </c>
      <c r="B37507">
        <v>16561</v>
      </c>
      <c r="C37507">
        <f>1/COUNTIF(pizza_sales[[#All],[order_id]]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25">
      <c r="A37508">
        <v>37507</v>
      </c>
      <c r="B37508">
        <v>16561</v>
      </c>
      <c r="C37508">
        <f>1/COUNTIF(pizza_sales[[#All],[order_id]]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0</v>
      </c>
      <c r="L37508" s="1" t="s">
        <v>23</v>
      </c>
      <c r="M37508" s="1" t="s">
        <v>110</v>
      </c>
      <c r="N37508" s="1" t="s">
        <v>111</v>
      </c>
    </row>
    <row r="37509" spans="1:14" x14ac:dyDescent="0.25">
      <c r="A37509">
        <v>37508</v>
      </c>
      <c r="B37509">
        <v>16561</v>
      </c>
      <c r="C37509">
        <f>1/COUNTIF(pizza_sales[[#All],[order_id]]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25">
      <c r="A37510">
        <v>37509</v>
      </c>
      <c r="B37510">
        <v>16562</v>
      </c>
      <c r="C37510">
        <f>1/COUNTIF(pizza_sales[[#All],[order_id]]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25">
      <c r="A37511">
        <v>37510</v>
      </c>
      <c r="B37511">
        <v>16563</v>
      </c>
      <c r="C37511">
        <f>1/COUNTIF(pizza_sales[[#All],[order_id]]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2</v>
      </c>
      <c r="M37511" s="1" t="s">
        <v>13</v>
      </c>
      <c r="N37511" s="1" t="s">
        <v>14</v>
      </c>
    </row>
    <row r="37512" spans="1:14" x14ac:dyDescent="0.25">
      <c r="A37512">
        <v>37511</v>
      </c>
      <c r="B37512">
        <v>16564</v>
      </c>
      <c r="C37512">
        <f>1/COUNTIF(pizza_sales[[#All],[order_id]]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0</v>
      </c>
      <c r="L37512" s="1" t="s">
        <v>23</v>
      </c>
      <c r="M37512" s="1" t="s">
        <v>24</v>
      </c>
      <c r="N37512" s="1" t="s">
        <v>25</v>
      </c>
    </row>
    <row r="37513" spans="1:14" x14ac:dyDescent="0.25">
      <c r="A37513">
        <v>37512</v>
      </c>
      <c r="B37513">
        <v>16565</v>
      </c>
      <c r="C37513">
        <f>1/COUNTIF(pizza_sales[[#All],[order_id]]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3</v>
      </c>
      <c r="M37513" s="1" t="s">
        <v>110</v>
      </c>
      <c r="N37513" s="1" t="s">
        <v>111</v>
      </c>
    </row>
    <row r="37514" spans="1:14" x14ac:dyDescent="0.25">
      <c r="A37514">
        <v>37513</v>
      </c>
      <c r="B37514">
        <v>16565</v>
      </c>
      <c r="C37514">
        <f>1/COUNTIF(pizza_sales[[#All],[order_id]]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25">
      <c r="A37515">
        <v>37514</v>
      </c>
      <c r="B37515">
        <v>16566</v>
      </c>
      <c r="C37515">
        <f>1/COUNTIF(pizza_sales[[#All],[order_id]]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3</v>
      </c>
      <c r="M37515" s="1" t="s">
        <v>35</v>
      </c>
      <c r="N37515" s="1" t="s">
        <v>36</v>
      </c>
    </row>
    <row r="37516" spans="1:14" x14ac:dyDescent="0.25">
      <c r="A37516">
        <v>37515</v>
      </c>
      <c r="B37516">
        <v>16566</v>
      </c>
      <c r="C37516">
        <f>1/COUNTIF(pizza_sales[[#All],[order_id]]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25">
      <c r="A37517">
        <v>37516</v>
      </c>
      <c r="B37517">
        <v>16567</v>
      </c>
      <c r="C37517">
        <f>1/COUNTIF(pizza_sales[[#All],[order_id]]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0</v>
      </c>
      <c r="L37517" s="1" t="s">
        <v>23</v>
      </c>
      <c r="M37517" s="1" t="s">
        <v>84</v>
      </c>
      <c r="N37517" s="1" t="s">
        <v>85</v>
      </c>
    </row>
    <row r="37518" spans="1:14" x14ac:dyDescent="0.25">
      <c r="A37518">
        <v>37517</v>
      </c>
      <c r="B37518">
        <v>16567</v>
      </c>
      <c r="C37518">
        <f>1/COUNTIF(pizza_sales[[#All],[order_id]]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25">
      <c r="A37519">
        <v>37518</v>
      </c>
      <c r="B37519">
        <v>16568</v>
      </c>
      <c r="C37519">
        <f>1/COUNTIF(pizza_sales[[#All],[order_id]]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25">
      <c r="A37520">
        <v>37519</v>
      </c>
      <c r="B37520">
        <v>16569</v>
      </c>
      <c r="C37520">
        <f>1/COUNTIF(pizza_sales[[#All],[order_id]]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3</v>
      </c>
      <c r="M37520" s="1" t="s">
        <v>103</v>
      </c>
      <c r="N37520" s="1" t="s">
        <v>104</v>
      </c>
    </row>
    <row r="37521" spans="1:14" x14ac:dyDescent="0.25">
      <c r="A37521">
        <v>37520</v>
      </c>
      <c r="B37521">
        <v>16569</v>
      </c>
      <c r="C37521">
        <f>1/COUNTIF(pizza_sales[[#All],[order_id]]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0</v>
      </c>
      <c r="L37521" s="1" t="s">
        <v>23</v>
      </c>
      <c r="M37521" s="1" t="s">
        <v>35</v>
      </c>
      <c r="N37521" s="1" t="s">
        <v>36</v>
      </c>
    </row>
    <row r="37522" spans="1:14" x14ac:dyDescent="0.25">
      <c r="A37522">
        <v>37521</v>
      </c>
      <c r="B37522">
        <v>16569</v>
      </c>
      <c r="C37522">
        <f>1/COUNTIF(pizza_sales[[#All],[order_id]]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25">
      <c r="A37523">
        <v>37522</v>
      </c>
      <c r="B37523">
        <v>16570</v>
      </c>
      <c r="C37523">
        <f>1/COUNTIF(pizza_sales[[#All],[order_id]]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0</v>
      </c>
      <c r="L37523" s="1" t="s">
        <v>19</v>
      </c>
      <c r="M37523" s="1" t="s">
        <v>62</v>
      </c>
      <c r="N37523" s="1" t="s">
        <v>63</v>
      </c>
    </row>
    <row r="37524" spans="1:14" x14ac:dyDescent="0.25">
      <c r="A37524">
        <v>37523</v>
      </c>
      <c r="B37524">
        <v>16571</v>
      </c>
      <c r="C37524">
        <f>1/COUNTIF(pizza_sales[[#All],[order_id]]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19</v>
      </c>
      <c r="M37524" s="1" t="s">
        <v>20</v>
      </c>
      <c r="N37524" s="1" t="s">
        <v>21</v>
      </c>
    </row>
    <row r="37525" spans="1:14" x14ac:dyDescent="0.25">
      <c r="A37525">
        <v>37524</v>
      </c>
      <c r="B37525">
        <v>16572</v>
      </c>
      <c r="C37525">
        <f>1/COUNTIF(pizza_sales[[#All],[order_id]]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3</v>
      </c>
      <c r="M37525" s="1" t="s">
        <v>56</v>
      </c>
      <c r="N37525" s="1" t="s">
        <v>57</v>
      </c>
    </row>
    <row r="37526" spans="1:14" x14ac:dyDescent="0.25">
      <c r="A37526">
        <v>37525</v>
      </c>
      <c r="B37526">
        <v>16573</v>
      </c>
      <c r="C37526">
        <f>1/COUNTIF(pizza_sales[[#All],[order_id]]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25">
      <c r="A37527">
        <v>37526</v>
      </c>
      <c r="B37527">
        <v>16573</v>
      </c>
      <c r="C37527">
        <f>1/COUNTIF(pizza_sales[[#All],[order_id]]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25">
      <c r="A37528">
        <v>37527</v>
      </c>
      <c r="B37528">
        <v>16573</v>
      </c>
      <c r="C37528">
        <f>1/COUNTIF(pizza_sales[[#All],[order_id]]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19</v>
      </c>
      <c r="M37528" s="1" t="s">
        <v>87</v>
      </c>
      <c r="N37528" s="1" t="s">
        <v>88</v>
      </c>
    </row>
    <row r="37529" spans="1:14" x14ac:dyDescent="0.25">
      <c r="A37529">
        <v>37528</v>
      </c>
      <c r="B37529">
        <v>16573</v>
      </c>
      <c r="C37529">
        <f>1/COUNTIF(pizza_sales[[#All],[order_id]]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0</v>
      </c>
      <c r="L37529" s="1" t="s">
        <v>12</v>
      </c>
      <c r="M37529" s="1" t="s">
        <v>74</v>
      </c>
      <c r="N37529" s="1" t="s">
        <v>75</v>
      </c>
    </row>
    <row r="37530" spans="1:14" x14ac:dyDescent="0.25">
      <c r="A37530">
        <v>37529</v>
      </c>
      <c r="B37530">
        <v>16573</v>
      </c>
      <c r="C37530">
        <f>1/COUNTIF(pizza_sales[[#All],[order_id]]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3</v>
      </c>
      <c r="M37530" s="1" t="s">
        <v>35</v>
      </c>
      <c r="N37530" s="1" t="s">
        <v>36</v>
      </c>
    </row>
    <row r="37531" spans="1:14" x14ac:dyDescent="0.25">
      <c r="A37531">
        <v>37530</v>
      </c>
      <c r="B37531">
        <v>16573</v>
      </c>
      <c r="C37531">
        <f>1/COUNTIF(pizza_sales[[#All],[order_id]]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0</v>
      </c>
      <c r="L37531" s="1" t="s">
        <v>23</v>
      </c>
      <c r="M37531" s="1" t="s">
        <v>84</v>
      </c>
      <c r="N37531" s="1" t="s">
        <v>85</v>
      </c>
    </row>
    <row r="37532" spans="1:14" x14ac:dyDescent="0.25">
      <c r="A37532">
        <v>37531</v>
      </c>
      <c r="B37532">
        <v>16573</v>
      </c>
      <c r="C37532">
        <f>1/COUNTIF(pizza_sales[[#All],[order_id]]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25">
      <c r="A37533">
        <v>37532</v>
      </c>
      <c r="B37533">
        <v>16573</v>
      </c>
      <c r="C37533">
        <f>1/COUNTIF(pizza_sales[[#All],[order_id]]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3</v>
      </c>
      <c r="M37533" s="1" t="s">
        <v>56</v>
      </c>
      <c r="N37533" s="1" t="s">
        <v>57</v>
      </c>
    </row>
    <row r="37534" spans="1:14" x14ac:dyDescent="0.25">
      <c r="A37534">
        <v>37533</v>
      </c>
      <c r="B37534">
        <v>16573</v>
      </c>
      <c r="C37534">
        <f>1/COUNTIF(pizza_sales[[#All],[order_id]]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25">
      <c r="A37535">
        <v>37534</v>
      </c>
      <c r="B37535">
        <v>16574</v>
      </c>
      <c r="C37535">
        <f>1/COUNTIF(pizza_sales[[#All],[order_id]]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0</v>
      </c>
      <c r="L37535" s="1" t="s">
        <v>19</v>
      </c>
      <c r="M37535" s="1" t="s">
        <v>87</v>
      </c>
      <c r="N37535" s="1" t="s">
        <v>88</v>
      </c>
    </row>
    <row r="37536" spans="1:14" x14ac:dyDescent="0.25">
      <c r="A37536">
        <v>37535</v>
      </c>
      <c r="B37536">
        <v>16574</v>
      </c>
      <c r="C37536">
        <f>1/COUNTIF(pizza_sales[[#All],[order_id]]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25">
      <c r="A37537">
        <v>37536</v>
      </c>
      <c r="B37537">
        <v>16574</v>
      </c>
      <c r="C37537">
        <f>1/COUNTIF(pizza_sales[[#All],[order_id]]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25">
      <c r="A37538">
        <v>37537</v>
      </c>
      <c r="B37538">
        <v>16574</v>
      </c>
      <c r="C37538">
        <f>1/COUNTIF(pizza_sales[[#All],[order_id]]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0</v>
      </c>
      <c r="L37538" s="1" t="s">
        <v>30</v>
      </c>
      <c r="M37538" s="1" t="s">
        <v>66</v>
      </c>
      <c r="N37538" s="1" t="s">
        <v>67</v>
      </c>
    </row>
    <row r="37539" spans="1:14" x14ac:dyDescent="0.25">
      <c r="A37539">
        <v>37538</v>
      </c>
      <c r="B37539">
        <v>16575</v>
      </c>
      <c r="C37539">
        <f>1/COUNTIF(pizza_sales[[#All],[order_id]]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25">
      <c r="A37540">
        <v>37539</v>
      </c>
      <c r="B37540">
        <v>16575</v>
      </c>
      <c r="C37540">
        <f>1/COUNTIF(pizza_sales[[#All],[order_id]]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25">
      <c r="A37541">
        <v>37540</v>
      </c>
      <c r="B37541">
        <v>16576</v>
      </c>
      <c r="C37541">
        <f>1/COUNTIF(pizza_sales[[#All],[order_id]]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25">
      <c r="A37542">
        <v>37541</v>
      </c>
      <c r="B37542">
        <v>16576</v>
      </c>
      <c r="C37542">
        <f>1/COUNTIF(pizza_sales[[#All],[order_id]]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19</v>
      </c>
      <c r="M37542" s="1" t="s">
        <v>20</v>
      </c>
      <c r="N37542" s="1" t="s">
        <v>21</v>
      </c>
    </row>
    <row r="37543" spans="1:14" x14ac:dyDescent="0.25">
      <c r="A37543">
        <v>37542</v>
      </c>
      <c r="B37543">
        <v>16576</v>
      </c>
      <c r="C37543">
        <f>1/COUNTIF(pizza_sales[[#All],[order_id]]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25">
      <c r="A37544">
        <v>37543</v>
      </c>
      <c r="B37544">
        <v>16577</v>
      </c>
      <c r="C37544">
        <f>1/COUNTIF(pizza_sales[[#All],[order_id]]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19</v>
      </c>
      <c r="M37544" s="1" t="s">
        <v>87</v>
      </c>
      <c r="N37544" s="1" t="s">
        <v>88</v>
      </c>
    </row>
    <row r="37545" spans="1:14" x14ac:dyDescent="0.25">
      <c r="A37545">
        <v>37544</v>
      </c>
      <c r="B37545">
        <v>16577</v>
      </c>
      <c r="C37545">
        <f>1/COUNTIF(pizza_sales[[#All],[order_id]]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2</v>
      </c>
      <c r="M37545" s="1" t="s">
        <v>90</v>
      </c>
      <c r="N37545" s="1" t="s">
        <v>91</v>
      </c>
    </row>
    <row r="37546" spans="1:14" x14ac:dyDescent="0.25">
      <c r="A37546">
        <v>37545</v>
      </c>
      <c r="B37546">
        <v>16578</v>
      </c>
      <c r="C37546">
        <f>1/COUNTIF(pizza_sales[[#All],[order_id]]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3</v>
      </c>
      <c r="M37546" s="1" t="s">
        <v>35</v>
      </c>
      <c r="N37546" s="1" t="s">
        <v>36</v>
      </c>
    </row>
    <row r="37547" spans="1:14" x14ac:dyDescent="0.25">
      <c r="A37547">
        <v>37546</v>
      </c>
      <c r="B37547">
        <v>16579</v>
      </c>
      <c r="C37547">
        <f>1/COUNTIF(pizza_sales[[#All],[order_id]]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25">
      <c r="A37548">
        <v>37547</v>
      </c>
      <c r="B37548">
        <v>16579</v>
      </c>
      <c r="C37548">
        <f>1/COUNTIF(pizza_sales[[#All],[order_id]]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3</v>
      </c>
      <c r="M37548" s="1" t="s">
        <v>44</v>
      </c>
      <c r="N37548" s="1" t="s">
        <v>45</v>
      </c>
    </row>
    <row r="37549" spans="1:14" x14ac:dyDescent="0.25">
      <c r="A37549">
        <v>37548</v>
      </c>
      <c r="B37549">
        <v>16580</v>
      </c>
      <c r="C37549">
        <f>1/COUNTIF(pizza_sales[[#All],[order_id]]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25">
      <c r="A37550">
        <v>37549</v>
      </c>
      <c r="B37550">
        <v>16581</v>
      </c>
      <c r="C37550">
        <f>1/COUNTIF(pizza_sales[[#All],[order_id]]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0</v>
      </c>
      <c r="L37550" s="1" t="s">
        <v>30</v>
      </c>
      <c r="M37550" s="1" t="s">
        <v>120</v>
      </c>
      <c r="N37550" s="1" t="s">
        <v>121</v>
      </c>
    </row>
    <row r="37551" spans="1:14" x14ac:dyDescent="0.25">
      <c r="A37551">
        <v>37550</v>
      </c>
      <c r="B37551">
        <v>16581</v>
      </c>
      <c r="C37551">
        <f>1/COUNTIF(pizza_sales[[#All],[order_id]]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0</v>
      </c>
      <c r="L37551" s="1" t="s">
        <v>23</v>
      </c>
      <c r="M37551" s="1" t="s">
        <v>35</v>
      </c>
      <c r="N37551" s="1" t="s">
        <v>36</v>
      </c>
    </row>
    <row r="37552" spans="1:14" x14ac:dyDescent="0.25">
      <c r="A37552">
        <v>37551</v>
      </c>
      <c r="B37552">
        <v>16582</v>
      </c>
      <c r="C37552">
        <f>1/COUNTIF(pizza_sales[[#All],[order_id]]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0</v>
      </c>
      <c r="L37552" s="1" t="s">
        <v>30</v>
      </c>
      <c r="M37552" s="1" t="s">
        <v>38</v>
      </c>
      <c r="N37552" s="1" t="s">
        <v>39</v>
      </c>
    </row>
    <row r="37553" spans="1:14" x14ac:dyDescent="0.25">
      <c r="A37553">
        <v>37552</v>
      </c>
      <c r="B37553">
        <v>16582</v>
      </c>
      <c r="C37553">
        <f>1/COUNTIF(pizza_sales[[#All],[order_id]]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0</v>
      </c>
      <c r="L37553" s="1" t="s">
        <v>19</v>
      </c>
      <c r="M37553" s="1" t="s">
        <v>87</v>
      </c>
      <c r="N37553" s="1" t="s">
        <v>88</v>
      </c>
    </row>
    <row r="37554" spans="1:14" x14ac:dyDescent="0.25">
      <c r="A37554">
        <v>37553</v>
      </c>
      <c r="B37554">
        <v>16582</v>
      </c>
      <c r="C37554">
        <f>1/COUNTIF(pizza_sales[[#All],[order_id]]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0</v>
      </c>
      <c r="L37554" s="1" t="s">
        <v>19</v>
      </c>
      <c r="M37554" s="1" t="s">
        <v>106</v>
      </c>
      <c r="N37554" s="1" t="s">
        <v>107</v>
      </c>
    </row>
    <row r="37555" spans="1:14" x14ac:dyDescent="0.25">
      <c r="A37555">
        <v>37554</v>
      </c>
      <c r="B37555">
        <v>16582</v>
      </c>
      <c r="C37555">
        <f>1/COUNTIF(pizza_sales[[#All],[order_id]]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0</v>
      </c>
      <c r="L37555" s="1" t="s">
        <v>12</v>
      </c>
      <c r="M37555" s="1" t="s">
        <v>41</v>
      </c>
      <c r="N37555" s="1" t="s">
        <v>42</v>
      </c>
    </row>
    <row r="37556" spans="1:14" x14ac:dyDescent="0.25">
      <c r="A37556">
        <v>37555</v>
      </c>
      <c r="B37556">
        <v>16583</v>
      </c>
      <c r="C37556">
        <f>1/COUNTIF(pizza_sales[[#All],[order_id]]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0</v>
      </c>
      <c r="L37556" s="1" t="s">
        <v>23</v>
      </c>
      <c r="M37556" s="1" t="s">
        <v>93</v>
      </c>
      <c r="N37556" s="1" t="s">
        <v>94</v>
      </c>
    </row>
    <row r="37557" spans="1:14" x14ac:dyDescent="0.25">
      <c r="A37557">
        <v>37556</v>
      </c>
      <c r="B37557">
        <v>16583</v>
      </c>
      <c r="C37557">
        <f>1/COUNTIF(pizza_sales[[#All],[order_id]]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25">
      <c r="A37558">
        <v>37557</v>
      </c>
      <c r="B37558">
        <v>16583</v>
      </c>
      <c r="C37558">
        <f>1/COUNTIF(pizza_sales[[#All],[order_id]]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0</v>
      </c>
      <c r="L37558" s="1" t="s">
        <v>30</v>
      </c>
      <c r="M37558" s="1" t="s">
        <v>66</v>
      </c>
      <c r="N37558" s="1" t="s">
        <v>67</v>
      </c>
    </row>
    <row r="37559" spans="1:14" x14ac:dyDescent="0.25">
      <c r="A37559">
        <v>37558</v>
      </c>
      <c r="B37559">
        <v>16583</v>
      </c>
      <c r="C37559">
        <f>1/COUNTIF(pizza_sales[[#All],[order_id]]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0</v>
      </c>
      <c r="L37559" s="1" t="s">
        <v>23</v>
      </c>
      <c r="M37559" s="1" t="s">
        <v>44</v>
      </c>
      <c r="N37559" s="1" t="s">
        <v>45</v>
      </c>
    </row>
    <row r="37560" spans="1:14" x14ac:dyDescent="0.25">
      <c r="A37560">
        <v>37559</v>
      </c>
      <c r="B37560">
        <v>16584</v>
      </c>
      <c r="C37560">
        <f>1/COUNTIF(pizza_sales[[#All],[order_id]]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0</v>
      </c>
      <c r="L37560" s="1" t="s">
        <v>23</v>
      </c>
      <c r="M37560" s="1" t="s">
        <v>93</v>
      </c>
      <c r="N37560" s="1" t="s">
        <v>94</v>
      </c>
    </row>
    <row r="37561" spans="1:14" x14ac:dyDescent="0.25">
      <c r="A37561">
        <v>37560</v>
      </c>
      <c r="B37561">
        <v>16585</v>
      </c>
      <c r="C37561">
        <f>1/COUNTIF(pizza_sales[[#All],[order_id]]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0</v>
      </c>
      <c r="L37561" s="1" t="s">
        <v>19</v>
      </c>
      <c r="M37561" s="1" t="s">
        <v>59</v>
      </c>
      <c r="N37561" s="1" t="s">
        <v>60</v>
      </c>
    </row>
    <row r="37562" spans="1:14" x14ac:dyDescent="0.25">
      <c r="A37562">
        <v>37561</v>
      </c>
      <c r="B37562">
        <v>16586</v>
      </c>
      <c r="C37562">
        <f>1/COUNTIF(pizza_sales[[#All],[order_id]]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0</v>
      </c>
      <c r="M37562" s="1" t="s">
        <v>78</v>
      </c>
      <c r="N37562" s="1" t="s">
        <v>79</v>
      </c>
    </row>
    <row r="37563" spans="1:14" x14ac:dyDescent="0.25">
      <c r="A37563">
        <v>37562</v>
      </c>
      <c r="B37563">
        <v>16586</v>
      </c>
      <c r="C37563">
        <f>1/COUNTIF(pizza_sales[[#All],[order_id]]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25">
      <c r="A37564">
        <v>37563</v>
      </c>
      <c r="B37564">
        <v>16587</v>
      </c>
      <c r="C37564">
        <f>1/COUNTIF(pizza_sales[[#All],[order_id]]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25">
      <c r="A37565">
        <v>37564</v>
      </c>
      <c r="B37565">
        <v>16587</v>
      </c>
      <c r="C37565">
        <f>1/COUNTIF(pizza_sales[[#All],[order_id]]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19</v>
      </c>
      <c r="M37565" s="1" t="s">
        <v>20</v>
      </c>
      <c r="N37565" s="1" t="s">
        <v>21</v>
      </c>
    </row>
    <row r="37566" spans="1:14" x14ac:dyDescent="0.25">
      <c r="A37566">
        <v>37565</v>
      </c>
      <c r="B37566">
        <v>16587</v>
      </c>
      <c r="C37566">
        <f>1/COUNTIF(pizza_sales[[#All],[order_id]]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19</v>
      </c>
      <c r="M37566" s="1" t="s">
        <v>87</v>
      </c>
      <c r="N37566" s="1" t="s">
        <v>88</v>
      </c>
    </row>
    <row r="37567" spans="1:14" x14ac:dyDescent="0.25">
      <c r="A37567">
        <v>37566</v>
      </c>
      <c r="B37567">
        <v>16588</v>
      </c>
      <c r="C37567">
        <f>1/COUNTIF(pizza_sales[[#All],[order_id]]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25">
      <c r="A37568">
        <v>37567</v>
      </c>
      <c r="B37568">
        <v>16588</v>
      </c>
      <c r="C37568">
        <f>1/COUNTIF(pizza_sales[[#All],[order_id]]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25">
      <c r="A37569">
        <v>37568</v>
      </c>
      <c r="B37569">
        <v>16588</v>
      </c>
      <c r="C37569">
        <f>1/COUNTIF(pizza_sales[[#All],[order_id]]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25">
      <c r="A37570">
        <v>37569</v>
      </c>
      <c r="B37570">
        <v>16588</v>
      </c>
      <c r="C37570">
        <f>1/COUNTIF(pizza_sales[[#All],[order_id]]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0</v>
      </c>
      <c r="L37570" s="1" t="s">
        <v>12</v>
      </c>
      <c r="M37570" s="1" t="s">
        <v>41</v>
      </c>
      <c r="N37570" s="1" t="s">
        <v>42</v>
      </c>
    </row>
    <row r="37571" spans="1:14" x14ac:dyDescent="0.25">
      <c r="A37571">
        <v>37570</v>
      </c>
      <c r="B37571">
        <v>16589</v>
      </c>
      <c r="C37571">
        <f>1/COUNTIF(pizza_sales[[#All],[order_id]]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0</v>
      </c>
      <c r="L37571" s="1" t="s">
        <v>30</v>
      </c>
      <c r="M37571" s="1" t="s">
        <v>38</v>
      </c>
      <c r="N37571" s="1" t="s">
        <v>39</v>
      </c>
    </row>
    <row r="37572" spans="1:14" x14ac:dyDescent="0.25">
      <c r="A37572">
        <v>37571</v>
      </c>
      <c r="B37572">
        <v>16589</v>
      </c>
      <c r="C37572">
        <f>1/COUNTIF(pizza_sales[[#All],[order_id]]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25">
      <c r="A37573">
        <v>37572</v>
      </c>
      <c r="B37573">
        <v>16590</v>
      </c>
      <c r="C37573">
        <f>1/COUNTIF(pizza_sales[[#All],[order_id]]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25">
      <c r="A37574">
        <v>37573</v>
      </c>
      <c r="B37574">
        <v>16590</v>
      </c>
      <c r="C37574">
        <f>1/COUNTIF(pizza_sales[[#All],[order_id]]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0</v>
      </c>
      <c r="M37574" s="1" t="s">
        <v>66</v>
      </c>
      <c r="N37574" s="1" t="s">
        <v>67</v>
      </c>
    </row>
    <row r="37575" spans="1:14" x14ac:dyDescent="0.25">
      <c r="A37575">
        <v>37574</v>
      </c>
      <c r="B37575">
        <v>16591</v>
      </c>
      <c r="C37575">
        <f>1/COUNTIF(pizza_sales[[#All],[order_id]]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25">
      <c r="A37576">
        <v>37575</v>
      </c>
      <c r="B37576">
        <v>16591</v>
      </c>
      <c r="C37576">
        <f>1/COUNTIF(pizza_sales[[#All],[order_id]]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2</v>
      </c>
      <c r="M37576" s="1" t="s">
        <v>51</v>
      </c>
      <c r="N37576" s="1" t="s">
        <v>52</v>
      </c>
    </row>
    <row r="37577" spans="1:14" x14ac:dyDescent="0.25">
      <c r="A37577">
        <v>37576</v>
      </c>
      <c r="B37577">
        <v>16592</v>
      </c>
      <c r="C37577">
        <f>1/COUNTIF(pizza_sales[[#All],[order_id]]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0</v>
      </c>
      <c r="L37577" s="1" t="s">
        <v>30</v>
      </c>
      <c r="M37577" s="1" t="s">
        <v>38</v>
      </c>
      <c r="N37577" s="1" t="s">
        <v>39</v>
      </c>
    </row>
    <row r="37578" spans="1:14" x14ac:dyDescent="0.25">
      <c r="A37578">
        <v>37577</v>
      </c>
      <c r="B37578">
        <v>16592</v>
      </c>
      <c r="C37578">
        <f>1/COUNTIF(pizza_sales[[#All],[order_id]]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25">
      <c r="A37579">
        <v>37578</v>
      </c>
      <c r="B37579">
        <v>16593</v>
      </c>
      <c r="C37579">
        <f>1/COUNTIF(pizza_sales[[#All],[order_id]]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0</v>
      </c>
      <c r="L37579" s="1" t="s">
        <v>19</v>
      </c>
      <c r="M37579" s="1" t="s">
        <v>87</v>
      </c>
      <c r="N37579" s="1" t="s">
        <v>88</v>
      </c>
    </row>
    <row r="37580" spans="1:14" x14ac:dyDescent="0.25">
      <c r="A37580">
        <v>37579</v>
      </c>
      <c r="B37580">
        <v>16594</v>
      </c>
      <c r="C37580">
        <f>1/COUNTIF(pizza_sales[[#All],[order_id]]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0</v>
      </c>
      <c r="L37580" s="1" t="s">
        <v>19</v>
      </c>
      <c r="M37580" s="1" t="s">
        <v>100</v>
      </c>
      <c r="N37580" s="1" t="s">
        <v>101</v>
      </c>
    </row>
    <row r="37581" spans="1:14" x14ac:dyDescent="0.25">
      <c r="A37581">
        <v>37580</v>
      </c>
      <c r="B37581">
        <v>16594</v>
      </c>
      <c r="C37581">
        <f>1/COUNTIF(pizza_sales[[#All],[order_id]]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0</v>
      </c>
      <c r="L37581" s="1" t="s">
        <v>23</v>
      </c>
      <c r="M37581" s="1" t="s">
        <v>84</v>
      </c>
      <c r="N37581" s="1" t="s">
        <v>85</v>
      </c>
    </row>
    <row r="37582" spans="1:14" x14ac:dyDescent="0.25">
      <c r="A37582">
        <v>37581</v>
      </c>
      <c r="B37582">
        <v>16594</v>
      </c>
      <c r="C37582">
        <f>1/COUNTIF(pizza_sales[[#All],[order_id]]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0</v>
      </c>
      <c r="L37582" s="1" t="s">
        <v>30</v>
      </c>
      <c r="M37582" s="1" t="s">
        <v>31</v>
      </c>
      <c r="N37582" s="1" t="s">
        <v>32</v>
      </c>
    </row>
    <row r="37583" spans="1:14" x14ac:dyDescent="0.25">
      <c r="A37583">
        <v>37582</v>
      </c>
      <c r="B37583">
        <v>16595</v>
      </c>
      <c r="C37583">
        <f>1/COUNTIF(pizza_sales[[#All],[order_id]]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25">
      <c r="A37584">
        <v>37583</v>
      </c>
      <c r="B37584">
        <v>16596</v>
      </c>
      <c r="C37584">
        <f>1/COUNTIF(pizza_sales[[#All],[order_id]]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0</v>
      </c>
      <c r="M37584" s="1" t="s">
        <v>66</v>
      </c>
      <c r="N37584" s="1" t="s">
        <v>67</v>
      </c>
    </row>
    <row r="37585" spans="1:14" x14ac:dyDescent="0.25">
      <c r="A37585">
        <v>37584</v>
      </c>
      <c r="B37585">
        <v>16596</v>
      </c>
      <c r="C37585">
        <f>1/COUNTIF(pizza_sales[[#All],[order_id]]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0</v>
      </c>
      <c r="M37585" s="1" t="s">
        <v>31</v>
      </c>
      <c r="N37585" s="1" t="s">
        <v>32</v>
      </c>
    </row>
    <row r="37586" spans="1:14" x14ac:dyDescent="0.25">
      <c r="A37586">
        <v>37585</v>
      </c>
      <c r="B37586">
        <v>16597</v>
      </c>
      <c r="C37586">
        <f>1/COUNTIF(pizza_sales[[#All],[order_id]]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2</v>
      </c>
      <c r="M37586" s="1" t="s">
        <v>16</v>
      </c>
      <c r="N37586" s="1" t="s">
        <v>17</v>
      </c>
    </row>
    <row r="37587" spans="1:14" x14ac:dyDescent="0.25">
      <c r="A37587">
        <v>37586</v>
      </c>
      <c r="B37587">
        <v>16597</v>
      </c>
      <c r="C37587">
        <f>1/COUNTIF(pizza_sales[[#All],[order_id]]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25">
      <c r="A37588">
        <v>37587</v>
      </c>
      <c r="B37588">
        <v>16597</v>
      </c>
      <c r="C37588">
        <f>1/COUNTIF(pizza_sales[[#All],[order_id]]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0</v>
      </c>
      <c r="M37588" s="1" t="s">
        <v>66</v>
      </c>
      <c r="N37588" s="1" t="s">
        <v>67</v>
      </c>
    </row>
    <row r="37589" spans="1:14" x14ac:dyDescent="0.25">
      <c r="A37589">
        <v>37588</v>
      </c>
      <c r="B37589">
        <v>16598</v>
      </c>
      <c r="C37589">
        <f>1/COUNTIF(pizza_sales[[#All],[order_id]]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0</v>
      </c>
      <c r="L37589" s="1" t="s">
        <v>23</v>
      </c>
      <c r="M37589" s="1" t="s">
        <v>24</v>
      </c>
      <c r="N37589" s="1" t="s">
        <v>25</v>
      </c>
    </row>
    <row r="37590" spans="1:14" x14ac:dyDescent="0.25">
      <c r="A37590">
        <v>37589</v>
      </c>
      <c r="B37590">
        <v>16598</v>
      </c>
      <c r="C37590">
        <f>1/COUNTIF(pizza_sales[[#All],[order_id]]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25">
      <c r="A37591">
        <v>37590</v>
      </c>
      <c r="B37591">
        <v>16598</v>
      </c>
      <c r="C37591">
        <f>1/COUNTIF(pizza_sales[[#All],[order_id]]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0</v>
      </c>
      <c r="L37591" s="1" t="s">
        <v>23</v>
      </c>
      <c r="M37591" s="1" t="s">
        <v>56</v>
      </c>
      <c r="N37591" s="1" t="s">
        <v>57</v>
      </c>
    </row>
    <row r="37592" spans="1:14" x14ac:dyDescent="0.25">
      <c r="A37592">
        <v>37591</v>
      </c>
      <c r="B37592">
        <v>16598</v>
      </c>
      <c r="C37592">
        <f>1/COUNTIF(pizza_sales[[#All],[order_id]]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0</v>
      </c>
      <c r="L37592" s="1" t="s">
        <v>19</v>
      </c>
      <c r="M37592" s="1" t="s">
        <v>106</v>
      </c>
      <c r="N37592" s="1" t="s">
        <v>107</v>
      </c>
    </row>
    <row r="37593" spans="1:14" x14ac:dyDescent="0.25">
      <c r="A37593">
        <v>37592</v>
      </c>
      <c r="B37593">
        <v>16599</v>
      </c>
      <c r="C37593">
        <f>1/COUNTIF(pizza_sales[[#All],[order_id]]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25">
      <c r="A37594">
        <v>37593</v>
      </c>
      <c r="B37594">
        <v>16599</v>
      </c>
      <c r="C37594">
        <f>1/COUNTIF(pizza_sales[[#All],[order_id]]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19</v>
      </c>
      <c r="M37594" s="1" t="s">
        <v>20</v>
      </c>
      <c r="N37594" s="1" t="s">
        <v>21</v>
      </c>
    </row>
    <row r="37595" spans="1:14" x14ac:dyDescent="0.25">
      <c r="A37595">
        <v>37594</v>
      </c>
      <c r="B37595">
        <v>16599</v>
      </c>
      <c r="C37595">
        <f>1/COUNTIF(pizza_sales[[#All],[order_id]]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19</v>
      </c>
      <c r="M37595" s="1" t="s">
        <v>87</v>
      </c>
      <c r="N37595" s="1" t="s">
        <v>88</v>
      </c>
    </row>
    <row r="37596" spans="1:14" x14ac:dyDescent="0.25">
      <c r="A37596">
        <v>37595</v>
      </c>
      <c r="B37596">
        <v>16599</v>
      </c>
      <c r="C37596">
        <f>1/COUNTIF(pizza_sales[[#All],[order_id]]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2</v>
      </c>
      <c r="M37596" s="1" t="s">
        <v>41</v>
      </c>
      <c r="N37596" s="1" t="s">
        <v>42</v>
      </c>
    </row>
    <row r="37597" spans="1:14" x14ac:dyDescent="0.25">
      <c r="A37597">
        <v>37596</v>
      </c>
      <c r="B37597">
        <v>16600</v>
      </c>
      <c r="C37597">
        <f>1/COUNTIF(pizza_sales[[#All],[order_id]]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3</v>
      </c>
      <c r="M37597" s="1" t="s">
        <v>56</v>
      </c>
      <c r="N37597" s="1" t="s">
        <v>57</v>
      </c>
    </row>
    <row r="37598" spans="1:14" x14ac:dyDescent="0.25">
      <c r="A37598">
        <v>37597</v>
      </c>
      <c r="B37598">
        <v>16601</v>
      </c>
      <c r="C37598">
        <f>1/COUNTIF(pizza_sales[[#All],[order_id]]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0</v>
      </c>
      <c r="L37598" s="1" t="s">
        <v>12</v>
      </c>
      <c r="M37598" s="1" t="s">
        <v>16</v>
      </c>
      <c r="N37598" s="1" t="s">
        <v>17</v>
      </c>
    </row>
    <row r="37599" spans="1:14" x14ac:dyDescent="0.25">
      <c r="A37599">
        <v>37598</v>
      </c>
      <c r="B37599">
        <v>16601</v>
      </c>
      <c r="C37599">
        <f>1/COUNTIF(pizza_sales[[#All],[order_id]]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25">
      <c r="A37600">
        <v>37599</v>
      </c>
      <c r="B37600">
        <v>16601</v>
      </c>
      <c r="C37600">
        <f>1/COUNTIF(pizza_sales[[#All],[order_id]]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25">
      <c r="A37601">
        <v>37600</v>
      </c>
      <c r="B37601">
        <v>16602</v>
      </c>
      <c r="C37601">
        <f>1/COUNTIF(pizza_sales[[#All],[order_id]]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0</v>
      </c>
      <c r="L37601" s="1" t="s">
        <v>23</v>
      </c>
      <c r="M37601" s="1" t="s">
        <v>35</v>
      </c>
      <c r="N37601" s="1" t="s">
        <v>36</v>
      </c>
    </row>
    <row r="37602" spans="1:14" x14ac:dyDescent="0.25">
      <c r="A37602">
        <v>37601</v>
      </c>
      <c r="B37602">
        <v>16603</v>
      </c>
      <c r="C37602">
        <f>1/COUNTIF(pizza_sales[[#All],[order_id]]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25">
      <c r="A37603">
        <v>37602</v>
      </c>
      <c r="B37603">
        <v>16603</v>
      </c>
      <c r="C37603">
        <f>1/COUNTIF(pizza_sales[[#All],[order_id]]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19</v>
      </c>
      <c r="M37603" s="1" t="s">
        <v>20</v>
      </c>
      <c r="N37603" s="1" t="s">
        <v>21</v>
      </c>
    </row>
    <row r="37604" spans="1:14" x14ac:dyDescent="0.25">
      <c r="A37604">
        <v>37603</v>
      </c>
      <c r="B37604">
        <v>16604</v>
      </c>
      <c r="C37604">
        <f>1/COUNTIF(pizza_sales[[#All],[order_id]]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0</v>
      </c>
      <c r="L37604" s="1" t="s">
        <v>19</v>
      </c>
      <c r="M37604" s="1" t="s">
        <v>100</v>
      </c>
      <c r="N37604" s="1" t="s">
        <v>101</v>
      </c>
    </row>
    <row r="37605" spans="1:14" x14ac:dyDescent="0.25">
      <c r="A37605">
        <v>37604</v>
      </c>
      <c r="B37605">
        <v>16604</v>
      </c>
      <c r="C37605">
        <f>1/COUNTIF(pizza_sales[[#All],[order_id]]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3</v>
      </c>
      <c r="M37605" s="1" t="s">
        <v>103</v>
      </c>
      <c r="N37605" s="1" t="s">
        <v>104</v>
      </c>
    </row>
    <row r="37606" spans="1:14" x14ac:dyDescent="0.25">
      <c r="A37606">
        <v>37605</v>
      </c>
      <c r="B37606">
        <v>16605</v>
      </c>
      <c r="C37606">
        <f>1/COUNTIF(pizza_sales[[#All],[order_id]]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0</v>
      </c>
      <c r="L37606" s="1" t="s">
        <v>19</v>
      </c>
      <c r="M37606" s="1" t="s">
        <v>87</v>
      </c>
      <c r="N37606" s="1" t="s">
        <v>88</v>
      </c>
    </row>
    <row r="37607" spans="1:14" x14ac:dyDescent="0.25">
      <c r="A37607">
        <v>37606</v>
      </c>
      <c r="B37607">
        <v>16605</v>
      </c>
      <c r="C37607">
        <f>1/COUNTIF(pizza_sales[[#All],[order_id]]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25">
      <c r="A37608">
        <v>37607</v>
      </c>
      <c r="B37608">
        <v>16606</v>
      </c>
      <c r="C37608">
        <f>1/COUNTIF(pizza_sales[[#All],[order_id]]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0</v>
      </c>
      <c r="L37608" s="1" t="s">
        <v>30</v>
      </c>
      <c r="M37608" s="1" t="s">
        <v>38</v>
      </c>
      <c r="N37608" s="1" t="s">
        <v>39</v>
      </c>
    </row>
    <row r="37609" spans="1:14" x14ac:dyDescent="0.25">
      <c r="A37609">
        <v>37608</v>
      </c>
      <c r="B37609">
        <v>16607</v>
      </c>
      <c r="C37609">
        <f>1/COUNTIF(pizza_sales[[#All],[order_id]]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0</v>
      </c>
      <c r="L37609" s="1" t="s">
        <v>23</v>
      </c>
      <c r="M37609" s="1" t="s">
        <v>93</v>
      </c>
      <c r="N37609" s="1" t="s">
        <v>94</v>
      </c>
    </row>
    <row r="37610" spans="1:14" x14ac:dyDescent="0.25">
      <c r="A37610">
        <v>37609</v>
      </c>
      <c r="B37610">
        <v>16607</v>
      </c>
      <c r="C37610">
        <f>1/COUNTIF(pizza_sales[[#All],[order_id]]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3</v>
      </c>
      <c r="M37610" s="1" t="s">
        <v>110</v>
      </c>
      <c r="N37610" s="1" t="s">
        <v>111</v>
      </c>
    </row>
    <row r="37611" spans="1:14" x14ac:dyDescent="0.25">
      <c r="A37611">
        <v>37610</v>
      </c>
      <c r="B37611">
        <v>16607</v>
      </c>
      <c r="C37611">
        <f>1/COUNTIF(pizza_sales[[#All],[order_id]]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19</v>
      </c>
      <c r="M37611" s="1" t="s">
        <v>62</v>
      </c>
      <c r="N37611" s="1" t="s">
        <v>63</v>
      </c>
    </row>
    <row r="37612" spans="1:14" x14ac:dyDescent="0.25">
      <c r="A37612">
        <v>37611</v>
      </c>
      <c r="B37612">
        <v>16608</v>
      </c>
      <c r="C37612">
        <f>1/COUNTIF(pizza_sales[[#All],[order_id]]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25">
      <c r="A37613">
        <v>37612</v>
      </c>
      <c r="B37613">
        <v>16608</v>
      </c>
      <c r="C37613">
        <f>1/COUNTIF(pizza_sales[[#All],[order_id]]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0</v>
      </c>
      <c r="L37613" s="1" t="s">
        <v>23</v>
      </c>
      <c r="M37613" s="1" t="s">
        <v>56</v>
      </c>
      <c r="N37613" s="1" t="s">
        <v>57</v>
      </c>
    </row>
    <row r="37614" spans="1:14" x14ac:dyDescent="0.25">
      <c r="A37614">
        <v>37613</v>
      </c>
      <c r="B37614">
        <v>16609</v>
      </c>
      <c r="C37614">
        <f>1/COUNTIF(pizza_sales[[#All],[order_id]]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0</v>
      </c>
      <c r="L37614" s="1" t="s">
        <v>30</v>
      </c>
      <c r="M37614" s="1" t="s">
        <v>38</v>
      </c>
      <c r="N37614" s="1" t="s">
        <v>39</v>
      </c>
    </row>
    <row r="37615" spans="1:14" x14ac:dyDescent="0.25">
      <c r="A37615">
        <v>37614</v>
      </c>
      <c r="B37615">
        <v>16609</v>
      </c>
      <c r="C37615">
        <f>1/COUNTIF(pizza_sales[[#All],[order_id]]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25">
      <c r="A37616">
        <v>37615</v>
      </c>
      <c r="B37616">
        <v>16609</v>
      </c>
      <c r="C37616">
        <f>1/COUNTIF(pizza_sales[[#All],[order_id]]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25">
      <c r="A37617">
        <v>37616</v>
      </c>
      <c r="B37617">
        <v>16610</v>
      </c>
      <c r="C37617">
        <f>1/COUNTIF(pizza_sales[[#All],[order_id]]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2</v>
      </c>
      <c r="M37617" s="1" t="s">
        <v>74</v>
      </c>
      <c r="N37617" s="1" t="s">
        <v>75</v>
      </c>
    </row>
    <row r="37618" spans="1:14" x14ac:dyDescent="0.25">
      <c r="A37618">
        <v>37617</v>
      </c>
      <c r="B37618">
        <v>16611</v>
      </c>
      <c r="C37618">
        <f>1/COUNTIF(pizza_sales[[#All],[order_id]]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25">
      <c r="A37619">
        <v>37618</v>
      </c>
      <c r="B37619">
        <v>16611</v>
      </c>
      <c r="C37619">
        <f>1/COUNTIF(pizza_sales[[#All],[order_id]]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25">
      <c r="A37620">
        <v>37619</v>
      </c>
      <c r="B37620">
        <v>16612</v>
      </c>
      <c r="C37620">
        <f>1/COUNTIF(pizza_sales[[#All],[order_id]]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25">
      <c r="A37621">
        <v>37620</v>
      </c>
      <c r="B37621">
        <v>16613</v>
      </c>
      <c r="C37621">
        <f>1/COUNTIF(pizza_sales[[#All],[order_id]]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0</v>
      </c>
      <c r="M37621" s="1" t="s">
        <v>31</v>
      </c>
      <c r="N37621" s="1" t="s">
        <v>32</v>
      </c>
    </row>
    <row r="37622" spans="1:14" x14ac:dyDescent="0.25">
      <c r="A37622">
        <v>37621</v>
      </c>
      <c r="B37622">
        <v>16614</v>
      </c>
      <c r="C37622">
        <f>1/COUNTIF(pizza_sales[[#All],[order_id]]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0</v>
      </c>
      <c r="M37622" s="1" t="s">
        <v>31</v>
      </c>
      <c r="N37622" s="1" t="s">
        <v>32</v>
      </c>
    </row>
    <row r="37623" spans="1:14" x14ac:dyDescent="0.25">
      <c r="A37623">
        <v>37622</v>
      </c>
      <c r="B37623">
        <v>16615</v>
      </c>
      <c r="C37623">
        <f>1/COUNTIF(pizza_sales[[#All],[order_id]]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25">
      <c r="A37624">
        <v>37623</v>
      </c>
      <c r="B37624">
        <v>16615</v>
      </c>
      <c r="C37624">
        <f>1/COUNTIF(pizza_sales[[#All],[order_id]]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25">
      <c r="A37625">
        <v>37624</v>
      </c>
      <c r="B37625">
        <v>16616</v>
      </c>
      <c r="C37625">
        <f>1/COUNTIF(pizza_sales[[#All],[order_id]]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25">
      <c r="A37626">
        <v>37625</v>
      </c>
      <c r="B37626">
        <v>16617</v>
      </c>
      <c r="C37626">
        <f>1/COUNTIF(pizza_sales[[#All],[order_id]]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19</v>
      </c>
      <c r="M37626" s="1" t="s">
        <v>87</v>
      </c>
      <c r="N37626" s="1" t="s">
        <v>88</v>
      </c>
    </row>
    <row r="37627" spans="1:14" x14ac:dyDescent="0.25">
      <c r="A37627">
        <v>37626</v>
      </c>
      <c r="B37627">
        <v>16617</v>
      </c>
      <c r="C37627">
        <f>1/COUNTIF(pizza_sales[[#All],[order_id]]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0</v>
      </c>
      <c r="L37627" s="1" t="s">
        <v>19</v>
      </c>
      <c r="M37627" s="1" t="s">
        <v>106</v>
      </c>
      <c r="N37627" s="1" t="s">
        <v>107</v>
      </c>
    </row>
    <row r="37628" spans="1:14" x14ac:dyDescent="0.25">
      <c r="A37628">
        <v>37627</v>
      </c>
      <c r="B37628">
        <v>16618</v>
      </c>
      <c r="C37628">
        <f>1/COUNTIF(pizza_sales[[#All],[order_id]]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0</v>
      </c>
      <c r="L37628" s="1" t="s">
        <v>30</v>
      </c>
      <c r="M37628" s="1" t="s">
        <v>38</v>
      </c>
      <c r="N37628" s="1" t="s">
        <v>39</v>
      </c>
    </row>
    <row r="37629" spans="1:14" x14ac:dyDescent="0.25">
      <c r="A37629">
        <v>37628</v>
      </c>
      <c r="B37629">
        <v>16618</v>
      </c>
      <c r="C37629">
        <f>1/COUNTIF(pizza_sales[[#All],[order_id]]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2</v>
      </c>
      <c r="M37629" s="1" t="s">
        <v>90</v>
      </c>
      <c r="N37629" s="1" t="s">
        <v>91</v>
      </c>
    </row>
    <row r="37630" spans="1:14" x14ac:dyDescent="0.25">
      <c r="A37630">
        <v>37629</v>
      </c>
      <c r="B37630">
        <v>16618</v>
      </c>
      <c r="C37630">
        <f>1/COUNTIF(pizza_sales[[#All],[order_id]]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3</v>
      </c>
      <c r="M37630" s="1" t="s">
        <v>35</v>
      </c>
      <c r="N37630" s="1" t="s">
        <v>36</v>
      </c>
    </row>
    <row r="37631" spans="1:14" x14ac:dyDescent="0.25">
      <c r="A37631">
        <v>37630</v>
      </c>
      <c r="B37631">
        <v>16618</v>
      </c>
      <c r="C37631">
        <f>1/COUNTIF(pizza_sales[[#All],[order_id]]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0</v>
      </c>
      <c r="L37631" s="1" t="s">
        <v>30</v>
      </c>
      <c r="M37631" s="1" t="s">
        <v>31</v>
      </c>
      <c r="N37631" s="1" t="s">
        <v>32</v>
      </c>
    </row>
    <row r="37632" spans="1:14" x14ac:dyDescent="0.25">
      <c r="A37632">
        <v>37631</v>
      </c>
      <c r="B37632">
        <v>16619</v>
      </c>
      <c r="C37632">
        <f>1/COUNTIF(pizza_sales[[#All],[order_id]]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0</v>
      </c>
      <c r="M37632" s="1" t="s">
        <v>38</v>
      </c>
      <c r="N37632" s="1" t="s">
        <v>39</v>
      </c>
    </row>
    <row r="37633" spans="1:14" x14ac:dyDescent="0.25">
      <c r="A37633">
        <v>37632</v>
      </c>
      <c r="B37633">
        <v>16619</v>
      </c>
      <c r="C37633">
        <f>1/COUNTIF(pizza_sales[[#All],[order_id]]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25">
      <c r="A37634">
        <v>37633</v>
      </c>
      <c r="B37634">
        <v>16619</v>
      </c>
      <c r="C37634">
        <f>1/COUNTIF(pizza_sales[[#All],[order_id]]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25">
      <c r="A37635">
        <v>37634</v>
      </c>
      <c r="B37635">
        <v>16619</v>
      </c>
      <c r="C37635">
        <f>1/COUNTIF(pizza_sales[[#All],[order_id]]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0</v>
      </c>
      <c r="L37635" s="1" t="s">
        <v>30</v>
      </c>
      <c r="M37635" s="1" t="s">
        <v>70</v>
      </c>
      <c r="N37635" s="1" t="s">
        <v>71</v>
      </c>
    </row>
    <row r="37636" spans="1:14" x14ac:dyDescent="0.25">
      <c r="A37636">
        <v>37635</v>
      </c>
      <c r="B37636">
        <v>16619</v>
      </c>
      <c r="C37636">
        <f>1/COUNTIF(pizza_sales[[#All],[order_id]]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0</v>
      </c>
      <c r="L37636" s="1" t="s">
        <v>12</v>
      </c>
      <c r="M37636" s="1" t="s">
        <v>16</v>
      </c>
      <c r="N37636" s="1" t="s">
        <v>17</v>
      </c>
    </row>
    <row r="37637" spans="1:14" x14ac:dyDescent="0.25">
      <c r="A37637">
        <v>37636</v>
      </c>
      <c r="B37637">
        <v>16619</v>
      </c>
      <c r="C37637">
        <f>1/COUNTIF(pizza_sales[[#All],[order_id]]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0</v>
      </c>
      <c r="L37637" s="1" t="s">
        <v>19</v>
      </c>
      <c r="M37637" s="1" t="s">
        <v>87</v>
      </c>
      <c r="N37637" s="1" t="s">
        <v>88</v>
      </c>
    </row>
    <row r="37638" spans="1:14" x14ac:dyDescent="0.25">
      <c r="A37638">
        <v>37637</v>
      </c>
      <c r="B37638">
        <v>16619</v>
      </c>
      <c r="C37638">
        <f>1/COUNTIF(pizza_sales[[#All],[order_id]]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2</v>
      </c>
      <c r="M37638" s="1" t="s">
        <v>13</v>
      </c>
      <c r="N37638" s="1" t="s">
        <v>14</v>
      </c>
    </row>
    <row r="37639" spans="1:14" x14ac:dyDescent="0.25">
      <c r="A37639">
        <v>37638</v>
      </c>
      <c r="B37639">
        <v>16619</v>
      </c>
      <c r="C37639">
        <f>1/COUNTIF(pizza_sales[[#All],[order_id]]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2</v>
      </c>
      <c r="M37639" s="1" t="s">
        <v>74</v>
      </c>
      <c r="N37639" s="1" t="s">
        <v>75</v>
      </c>
    </row>
    <row r="37640" spans="1:14" x14ac:dyDescent="0.25">
      <c r="A37640">
        <v>37639</v>
      </c>
      <c r="B37640">
        <v>16619</v>
      </c>
      <c r="C37640">
        <f>1/COUNTIF(pizza_sales[[#All],[order_id]]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3</v>
      </c>
      <c r="M37640" s="1" t="s">
        <v>35</v>
      </c>
      <c r="N37640" s="1" t="s">
        <v>36</v>
      </c>
    </row>
    <row r="37641" spans="1:14" x14ac:dyDescent="0.25">
      <c r="A37641">
        <v>37640</v>
      </c>
      <c r="B37641">
        <v>16619</v>
      </c>
      <c r="C37641">
        <f>1/COUNTIF(pizza_sales[[#All],[order_id]]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0</v>
      </c>
      <c r="M37641" s="1" t="s">
        <v>66</v>
      </c>
      <c r="N37641" s="1" t="s">
        <v>67</v>
      </c>
    </row>
    <row r="37642" spans="1:14" x14ac:dyDescent="0.25">
      <c r="A37642">
        <v>37641</v>
      </c>
      <c r="B37642">
        <v>16619</v>
      </c>
      <c r="C37642">
        <f>1/COUNTIF(pizza_sales[[#All],[order_id]]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25">
      <c r="A37643">
        <v>37642</v>
      </c>
      <c r="B37643">
        <v>16620</v>
      </c>
      <c r="C37643">
        <f>1/COUNTIF(pizza_sales[[#All],[order_id]]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25">
      <c r="A37644">
        <v>37643</v>
      </c>
      <c r="B37644">
        <v>16620</v>
      </c>
      <c r="C37644">
        <f>1/COUNTIF(pizza_sales[[#All],[order_id]]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0</v>
      </c>
      <c r="L37644" s="1" t="s">
        <v>19</v>
      </c>
      <c r="M37644" s="1" t="s">
        <v>48</v>
      </c>
      <c r="N37644" s="1" t="s">
        <v>49</v>
      </c>
    </row>
    <row r="37645" spans="1:14" x14ac:dyDescent="0.25">
      <c r="A37645">
        <v>37644</v>
      </c>
      <c r="B37645">
        <v>16620</v>
      </c>
      <c r="C37645">
        <f>1/COUNTIF(pizza_sales[[#All],[order_id]]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2</v>
      </c>
      <c r="M37645" s="1" t="s">
        <v>126</v>
      </c>
      <c r="N37645" s="1" t="s">
        <v>127</v>
      </c>
    </row>
    <row r="37646" spans="1:14" x14ac:dyDescent="0.25">
      <c r="A37646">
        <v>37645</v>
      </c>
      <c r="B37646">
        <v>16620</v>
      </c>
      <c r="C37646">
        <f>1/COUNTIF(pizza_sales[[#All],[order_id]]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3</v>
      </c>
      <c r="M37646" s="1" t="s">
        <v>56</v>
      </c>
      <c r="N37646" s="1" t="s">
        <v>57</v>
      </c>
    </row>
    <row r="37647" spans="1:14" x14ac:dyDescent="0.25">
      <c r="A37647">
        <v>37646</v>
      </c>
      <c r="B37647">
        <v>16620</v>
      </c>
      <c r="C37647">
        <f>1/COUNTIF(pizza_sales[[#All],[order_id]]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0</v>
      </c>
      <c r="M37647" s="1" t="s">
        <v>31</v>
      </c>
      <c r="N37647" s="1" t="s">
        <v>32</v>
      </c>
    </row>
    <row r="37648" spans="1:14" x14ac:dyDescent="0.25">
      <c r="A37648">
        <v>37647</v>
      </c>
      <c r="B37648">
        <v>16621</v>
      </c>
      <c r="C37648">
        <f>1/COUNTIF(pizza_sales[[#All],[order_id]]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0</v>
      </c>
      <c r="L37648" s="1" t="s">
        <v>19</v>
      </c>
      <c r="M37648" s="1" t="s">
        <v>106</v>
      </c>
      <c r="N37648" s="1" t="s">
        <v>107</v>
      </c>
    </row>
    <row r="37649" spans="1:14" x14ac:dyDescent="0.25">
      <c r="A37649">
        <v>37648</v>
      </c>
      <c r="B37649">
        <v>16622</v>
      </c>
      <c r="C37649">
        <f>1/COUNTIF(pizza_sales[[#All],[order_id]]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19</v>
      </c>
      <c r="M37649" s="1" t="s">
        <v>20</v>
      </c>
      <c r="N37649" s="1" t="s">
        <v>21</v>
      </c>
    </row>
    <row r="37650" spans="1:14" x14ac:dyDescent="0.25">
      <c r="A37650">
        <v>37649</v>
      </c>
      <c r="B37650">
        <v>16622</v>
      </c>
      <c r="C37650">
        <f>1/COUNTIF(pizza_sales[[#All],[order_id]]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2</v>
      </c>
      <c r="M37650" s="1" t="s">
        <v>126</v>
      </c>
      <c r="N37650" s="1" t="s">
        <v>127</v>
      </c>
    </row>
    <row r="37651" spans="1:14" x14ac:dyDescent="0.25">
      <c r="A37651">
        <v>37650</v>
      </c>
      <c r="B37651">
        <v>16623</v>
      </c>
      <c r="C37651">
        <f>1/COUNTIF(pizza_sales[[#All],[order_id]]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25">
      <c r="A37652">
        <v>37651</v>
      </c>
      <c r="B37652">
        <v>16623</v>
      </c>
      <c r="C37652">
        <f>1/COUNTIF(pizza_sales[[#All],[order_id]]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3</v>
      </c>
      <c r="M37652" s="1" t="s">
        <v>56</v>
      </c>
      <c r="N37652" s="1" t="s">
        <v>57</v>
      </c>
    </row>
    <row r="37653" spans="1:14" x14ac:dyDescent="0.25">
      <c r="A37653">
        <v>37652</v>
      </c>
      <c r="B37653">
        <v>16624</v>
      </c>
      <c r="C37653">
        <f>1/COUNTIF(pizza_sales[[#All],[order_id]]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25">
      <c r="A37654">
        <v>37653</v>
      </c>
      <c r="B37654">
        <v>16624</v>
      </c>
      <c r="C37654">
        <f>1/COUNTIF(pizza_sales[[#All],[order_id]]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0</v>
      </c>
      <c r="M37654" s="1" t="s">
        <v>31</v>
      </c>
      <c r="N37654" s="1" t="s">
        <v>32</v>
      </c>
    </row>
    <row r="37655" spans="1:14" x14ac:dyDescent="0.25">
      <c r="A37655">
        <v>37654</v>
      </c>
      <c r="B37655">
        <v>16625</v>
      </c>
      <c r="C37655">
        <f>1/COUNTIF(pizza_sales[[#All],[order_id]]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25">
      <c r="A37656">
        <v>37655</v>
      </c>
      <c r="B37656">
        <v>16625</v>
      </c>
      <c r="C37656">
        <f>1/COUNTIF(pizza_sales[[#All],[order_id]]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0</v>
      </c>
      <c r="M37656" s="1" t="s">
        <v>31</v>
      </c>
      <c r="N37656" s="1" t="s">
        <v>32</v>
      </c>
    </row>
    <row r="37657" spans="1:14" x14ac:dyDescent="0.25">
      <c r="A37657">
        <v>37656</v>
      </c>
      <c r="B37657">
        <v>16626</v>
      </c>
      <c r="C37657">
        <f>1/COUNTIF(pizza_sales[[#All],[order_id]]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0</v>
      </c>
      <c r="M37657" s="1" t="s">
        <v>70</v>
      </c>
      <c r="N37657" s="1" t="s">
        <v>71</v>
      </c>
    </row>
    <row r="37658" spans="1:14" x14ac:dyDescent="0.25">
      <c r="A37658">
        <v>37657</v>
      </c>
      <c r="B37658">
        <v>16627</v>
      </c>
      <c r="C37658">
        <f>1/COUNTIF(pizza_sales[[#All],[order_id]]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0</v>
      </c>
      <c r="L37658" s="1" t="s">
        <v>12</v>
      </c>
      <c r="M37658" s="1" t="s">
        <v>13</v>
      </c>
      <c r="N37658" s="1" t="s">
        <v>14</v>
      </c>
    </row>
    <row r="37659" spans="1:14" x14ac:dyDescent="0.25">
      <c r="A37659">
        <v>37658</v>
      </c>
      <c r="B37659">
        <v>16628</v>
      </c>
      <c r="C37659">
        <f>1/COUNTIF(pizza_sales[[#All],[order_id]]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0</v>
      </c>
      <c r="L37659" s="1" t="s">
        <v>12</v>
      </c>
      <c r="M37659" s="1" t="s">
        <v>13</v>
      </c>
      <c r="N37659" s="1" t="s">
        <v>14</v>
      </c>
    </row>
    <row r="37660" spans="1:14" x14ac:dyDescent="0.25">
      <c r="A37660">
        <v>37659</v>
      </c>
      <c r="B37660">
        <v>16628</v>
      </c>
      <c r="C37660">
        <f>1/COUNTIF(pizza_sales[[#All],[order_id]]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3</v>
      </c>
      <c r="M37660" s="1" t="s">
        <v>24</v>
      </c>
      <c r="N37660" s="1" t="s">
        <v>25</v>
      </c>
    </row>
    <row r="37661" spans="1:14" x14ac:dyDescent="0.25">
      <c r="A37661">
        <v>37660</v>
      </c>
      <c r="B37661">
        <v>16628</v>
      </c>
      <c r="C37661">
        <f>1/COUNTIF(pizza_sales[[#All],[order_id]]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25">
      <c r="A37662">
        <v>37661</v>
      </c>
      <c r="B37662">
        <v>16628</v>
      </c>
      <c r="C37662">
        <f>1/COUNTIF(pizza_sales[[#All],[order_id]]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3</v>
      </c>
      <c r="M37662" s="1" t="s">
        <v>56</v>
      </c>
      <c r="N37662" s="1" t="s">
        <v>57</v>
      </c>
    </row>
    <row r="37663" spans="1:14" x14ac:dyDescent="0.25">
      <c r="A37663">
        <v>37662</v>
      </c>
      <c r="B37663">
        <v>16628</v>
      </c>
      <c r="C37663">
        <f>1/COUNTIF(pizza_sales[[#All],[order_id]]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0</v>
      </c>
      <c r="L37663" s="1" t="s">
        <v>23</v>
      </c>
      <c r="M37663" s="1" t="s">
        <v>56</v>
      </c>
      <c r="N37663" s="1" t="s">
        <v>57</v>
      </c>
    </row>
    <row r="37664" spans="1:14" x14ac:dyDescent="0.25">
      <c r="A37664">
        <v>37663</v>
      </c>
      <c r="B37664">
        <v>16629</v>
      </c>
      <c r="C37664">
        <f>1/COUNTIF(pizza_sales[[#All],[order_id]]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0</v>
      </c>
      <c r="L37664" s="1" t="s">
        <v>12</v>
      </c>
      <c r="M37664" s="1" t="s">
        <v>16</v>
      </c>
      <c r="N37664" s="1" t="s">
        <v>17</v>
      </c>
    </row>
    <row r="37665" spans="1:14" x14ac:dyDescent="0.25">
      <c r="A37665">
        <v>37664</v>
      </c>
      <c r="B37665">
        <v>16630</v>
      </c>
      <c r="C37665">
        <f>1/COUNTIF(pizza_sales[[#All],[order_id]]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25">
      <c r="A37666">
        <v>37665</v>
      </c>
      <c r="B37666">
        <v>16631</v>
      </c>
      <c r="C37666">
        <f>1/COUNTIF(pizza_sales[[#All],[order_id]]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25">
      <c r="A37667">
        <v>37666</v>
      </c>
      <c r="B37667">
        <v>16631</v>
      </c>
      <c r="C37667">
        <f>1/COUNTIF(pizza_sales[[#All],[order_id]]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0</v>
      </c>
      <c r="L37667" s="1" t="s">
        <v>30</v>
      </c>
      <c r="M37667" s="1" t="s">
        <v>120</v>
      </c>
      <c r="N37667" s="1" t="s">
        <v>121</v>
      </c>
    </row>
    <row r="37668" spans="1:14" x14ac:dyDescent="0.25">
      <c r="A37668">
        <v>37667</v>
      </c>
      <c r="B37668">
        <v>16631</v>
      </c>
      <c r="C37668">
        <f>1/COUNTIF(pizza_sales[[#All],[order_id]]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25">
      <c r="A37669">
        <v>37668</v>
      </c>
      <c r="B37669">
        <v>16631</v>
      </c>
      <c r="C37669">
        <f>1/COUNTIF(pizza_sales[[#All],[order_id]]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19</v>
      </c>
      <c r="M37669" s="1" t="s">
        <v>27</v>
      </c>
      <c r="N37669" s="1" t="s">
        <v>28</v>
      </c>
    </row>
    <row r="37670" spans="1:14" x14ac:dyDescent="0.25">
      <c r="A37670">
        <v>37669</v>
      </c>
      <c r="B37670">
        <v>16632</v>
      </c>
      <c r="C37670">
        <f>1/COUNTIF(pizza_sales[[#All],[order_id]]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25">
      <c r="A37671">
        <v>37670</v>
      </c>
      <c r="B37671">
        <v>16633</v>
      </c>
      <c r="C37671">
        <f>1/COUNTIF(pizza_sales[[#All],[order_id]]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0</v>
      </c>
      <c r="L37671" s="1" t="s">
        <v>12</v>
      </c>
      <c r="M37671" s="1" t="s">
        <v>51</v>
      </c>
      <c r="N37671" s="1" t="s">
        <v>52</v>
      </c>
    </row>
    <row r="37672" spans="1:14" x14ac:dyDescent="0.25">
      <c r="A37672">
        <v>37671</v>
      </c>
      <c r="B37672">
        <v>16633</v>
      </c>
      <c r="C37672">
        <f>1/COUNTIF(pizza_sales[[#All],[order_id]]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0</v>
      </c>
      <c r="L37672" s="1" t="s">
        <v>23</v>
      </c>
      <c r="M37672" s="1" t="s">
        <v>24</v>
      </c>
      <c r="N37672" s="1" t="s">
        <v>25</v>
      </c>
    </row>
    <row r="37673" spans="1:14" x14ac:dyDescent="0.25">
      <c r="A37673">
        <v>37672</v>
      </c>
      <c r="B37673">
        <v>16633</v>
      </c>
      <c r="C37673">
        <f>1/COUNTIF(pizza_sales[[#All],[order_id]]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0</v>
      </c>
      <c r="L37673" s="1" t="s">
        <v>12</v>
      </c>
      <c r="M37673" s="1" t="s">
        <v>74</v>
      </c>
      <c r="N37673" s="1" t="s">
        <v>75</v>
      </c>
    </row>
    <row r="37674" spans="1:14" x14ac:dyDescent="0.25">
      <c r="A37674">
        <v>37673</v>
      </c>
      <c r="B37674">
        <v>16633</v>
      </c>
      <c r="C37674">
        <f>1/COUNTIF(pizza_sales[[#All],[order_id]]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0</v>
      </c>
      <c r="M37674" s="1" t="s">
        <v>31</v>
      </c>
      <c r="N37674" s="1" t="s">
        <v>32</v>
      </c>
    </row>
    <row r="37675" spans="1:14" x14ac:dyDescent="0.25">
      <c r="A37675">
        <v>37674</v>
      </c>
      <c r="B37675">
        <v>16634</v>
      </c>
      <c r="C37675">
        <f>1/COUNTIF(pizza_sales[[#All],[order_id]]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25">
      <c r="A37676">
        <v>37675</v>
      </c>
      <c r="B37676">
        <v>16634</v>
      </c>
      <c r="C37676">
        <f>1/COUNTIF(pizza_sales[[#All],[order_id]]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0</v>
      </c>
      <c r="L37676" s="1" t="s">
        <v>23</v>
      </c>
      <c r="M37676" s="1" t="s">
        <v>93</v>
      </c>
      <c r="N37676" s="1" t="s">
        <v>94</v>
      </c>
    </row>
    <row r="37677" spans="1:14" x14ac:dyDescent="0.25">
      <c r="A37677">
        <v>37676</v>
      </c>
      <c r="B37677">
        <v>16634</v>
      </c>
      <c r="C37677">
        <f>1/COUNTIF(pizza_sales[[#All],[order_id]]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0</v>
      </c>
      <c r="L37677" s="1" t="s">
        <v>23</v>
      </c>
      <c r="M37677" s="1" t="s">
        <v>24</v>
      </c>
      <c r="N37677" s="1" t="s">
        <v>25</v>
      </c>
    </row>
    <row r="37678" spans="1:14" x14ac:dyDescent="0.25">
      <c r="A37678">
        <v>37677</v>
      </c>
      <c r="B37678">
        <v>16634</v>
      </c>
      <c r="C37678">
        <f>1/COUNTIF(pizza_sales[[#All],[order_id]]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3</v>
      </c>
      <c r="M37678" s="1" t="s">
        <v>103</v>
      </c>
      <c r="N37678" s="1" t="s">
        <v>104</v>
      </c>
    </row>
    <row r="37679" spans="1:14" x14ac:dyDescent="0.25">
      <c r="A37679">
        <v>37678</v>
      </c>
      <c r="B37679">
        <v>16635</v>
      </c>
      <c r="C37679">
        <f>1/COUNTIF(pizza_sales[[#All],[order_id]]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25">
      <c r="A37680">
        <v>37679</v>
      </c>
      <c r="B37680">
        <v>16635</v>
      </c>
      <c r="C37680">
        <f>1/COUNTIF(pizza_sales[[#All],[order_id]]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0</v>
      </c>
      <c r="L37680" s="1" t="s">
        <v>12</v>
      </c>
      <c r="M37680" s="1" t="s">
        <v>16</v>
      </c>
      <c r="N37680" s="1" t="s">
        <v>17</v>
      </c>
    </row>
    <row r="37681" spans="1:14" x14ac:dyDescent="0.25">
      <c r="A37681">
        <v>37680</v>
      </c>
      <c r="B37681">
        <v>16636</v>
      </c>
      <c r="C37681">
        <f>1/COUNTIF(pizza_sales[[#All],[order_id]]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0</v>
      </c>
      <c r="L37681" s="1" t="s">
        <v>30</v>
      </c>
      <c r="M37681" s="1" t="s">
        <v>120</v>
      </c>
      <c r="N37681" s="1" t="s">
        <v>121</v>
      </c>
    </row>
    <row r="37682" spans="1:14" x14ac:dyDescent="0.25">
      <c r="A37682">
        <v>37681</v>
      </c>
      <c r="B37682">
        <v>16637</v>
      </c>
      <c r="C37682">
        <f>1/COUNTIF(pizza_sales[[#All],[order_id]]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25">
      <c r="A37683">
        <v>37682</v>
      </c>
      <c r="B37683">
        <v>16637</v>
      </c>
      <c r="C37683">
        <f>1/COUNTIF(pizza_sales[[#All],[order_id]]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0</v>
      </c>
      <c r="L37683" s="1" t="s">
        <v>23</v>
      </c>
      <c r="M37683" s="1" t="s">
        <v>35</v>
      </c>
      <c r="N37683" s="1" t="s">
        <v>36</v>
      </c>
    </row>
    <row r="37684" spans="1:14" x14ac:dyDescent="0.25">
      <c r="A37684">
        <v>37683</v>
      </c>
      <c r="B37684">
        <v>16638</v>
      </c>
      <c r="C37684">
        <f>1/COUNTIF(pizza_sales[[#All],[order_id]]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0</v>
      </c>
      <c r="L37684" s="1" t="s">
        <v>19</v>
      </c>
      <c r="M37684" s="1" t="s">
        <v>97</v>
      </c>
      <c r="N37684" s="1" t="s">
        <v>98</v>
      </c>
    </row>
    <row r="37685" spans="1:14" x14ac:dyDescent="0.25">
      <c r="A37685">
        <v>37684</v>
      </c>
      <c r="B37685">
        <v>16639</v>
      </c>
      <c r="C37685">
        <f>1/COUNTIF(pizza_sales[[#All],[order_id]]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0</v>
      </c>
      <c r="M37685" s="1" t="s">
        <v>38</v>
      </c>
      <c r="N37685" s="1" t="s">
        <v>39</v>
      </c>
    </row>
    <row r="37686" spans="1:14" x14ac:dyDescent="0.25">
      <c r="A37686">
        <v>37685</v>
      </c>
      <c r="B37686">
        <v>16639</v>
      </c>
      <c r="C37686">
        <f>1/COUNTIF(pizza_sales[[#All],[order_id]]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0</v>
      </c>
      <c r="L37686" s="1" t="s">
        <v>23</v>
      </c>
      <c r="M37686" s="1" t="s">
        <v>56</v>
      </c>
      <c r="N37686" s="1" t="s">
        <v>57</v>
      </c>
    </row>
    <row r="37687" spans="1:14" x14ac:dyDescent="0.25">
      <c r="A37687">
        <v>37686</v>
      </c>
      <c r="B37687">
        <v>16639</v>
      </c>
      <c r="C37687">
        <f>1/COUNTIF(pizza_sales[[#All],[order_id]]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0</v>
      </c>
      <c r="M37687" s="1" t="s">
        <v>31</v>
      </c>
      <c r="N37687" s="1" t="s">
        <v>32</v>
      </c>
    </row>
    <row r="37688" spans="1:14" x14ac:dyDescent="0.25">
      <c r="A37688">
        <v>37687</v>
      </c>
      <c r="B37688">
        <v>16639</v>
      </c>
      <c r="C37688">
        <f>1/COUNTIF(pizza_sales[[#All],[order_id]]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0</v>
      </c>
      <c r="L37688" s="1" t="s">
        <v>30</v>
      </c>
      <c r="M37688" s="1" t="s">
        <v>31</v>
      </c>
      <c r="N37688" s="1" t="s">
        <v>32</v>
      </c>
    </row>
    <row r="37689" spans="1:14" x14ac:dyDescent="0.25">
      <c r="A37689">
        <v>37688</v>
      </c>
      <c r="B37689">
        <v>16640</v>
      </c>
      <c r="C37689">
        <f>1/COUNTIF(pizza_sales[[#All],[order_id]]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0</v>
      </c>
      <c r="L37689" s="1" t="s">
        <v>12</v>
      </c>
      <c r="M37689" s="1" t="s">
        <v>74</v>
      </c>
      <c r="N37689" s="1" t="s">
        <v>75</v>
      </c>
    </row>
    <row r="37690" spans="1:14" x14ac:dyDescent="0.25">
      <c r="A37690">
        <v>37689</v>
      </c>
      <c r="B37690">
        <v>16641</v>
      </c>
      <c r="C37690">
        <f>1/COUNTIF(pizza_sales[[#All],[order_id]]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0</v>
      </c>
      <c r="M37690" s="1" t="s">
        <v>66</v>
      </c>
      <c r="N37690" s="1" t="s">
        <v>67</v>
      </c>
    </row>
    <row r="37691" spans="1:14" x14ac:dyDescent="0.25">
      <c r="A37691">
        <v>37690</v>
      </c>
      <c r="B37691">
        <v>16642</v>
      </c>
      <c r="C37691">
        <f>1/COUNTIF(pizza_sales[[#All],[order_id]]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2</v>
      </c>
      <c r="M37691" s="1" t="s">
        <v>90</v>
      </c>
      <c r="N37691" s="1" t="s">
        <v>91</v>
      </c>
    </row>
    <row r="37692" spans="1:14" x14ac:dyDescent="0.25">
      <c r="A37692">
        <v>37691</v>
      </c>
      <c r="B37692">
        <v>16642</v>
      </c>
      <c r="C37692">
        <f>1/COUNTIF(pizza_sales[[#All],[order_id]]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25">
      <c r="A37693">
        <v>37692</v>
      </c>
      <c r="B37693">
        <v>16643</v>
      </c>
      <c r="C37693">
        <f>1/COUNTIF(pizza_sales[[#All],[order_id]]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25">
      <c r="A37694">
        <v>37693</v>
      </c>
      <c r="B37694">
        <v>16643</v>
      </c>
      <c r="C37694">
        <f>1/COUNTIF(pizza_sales[[#All],[order_id]]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0</v>
      </c>
      <c r="L37694" s="1" t="s">
        <v>12</v>
      </c>
      <c r="M37694" s="1" t="s">
        <v>13</v>
      </c>
      <c r="N37694" s="1" t="s">
        <v>14</v>
      </c>
    </row>
    <row r="37695" spans="1:14" x14ac:dyDescent="0.25">
      <c r="A37695">
        <v>37694</v>
      </c>
      <c r="B37695">
        <v>16644</v>
      </c>
      <c r="C37695">
        <f>1/COUNTIF(pizza_sales[[#All],[order_id]]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0</v>
      </c>
      <c r="L37695" s="1" t="s">
        <v>12</v>
      </c>
      <c r="M37695" s="1" t="s">
        <v>16</v>
      </c>
      <c r="N37695" s="1" t="s">
        <v>17</v>
      </c>
    </row>
    <row r="37696" spans="1:14" x14ac:dyDescent="0.25">
      <c r="A37696">
        <v>37695</v>
      </c>
      <c r="B37696">
        <v>16644</v>
      </c>
      <c r="C37696">
        <f>1/COUNTIF(pizza_sales[[#All],[order_id]]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19</v>
      </c>
      <c r="M37696" s="1" t="s">
        <v>87</v>
      </c>
      <c r="N37696" s="1" t="s">
        <v>88</v>
      </c>
    </row>
    <row r="37697" spans="1:14" x14ac:dyDescent="0.25">
      <c r="A37697">
        <v>37696</v>
      </c>
      <c r="B37697">
        <v>16644</v>
      </c>
      <c r="C37697">
        <f>1/COUNTIF(pizza_sales[[#All],[order_id]]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2</v>
      </c>
      <c r="M37697" s="1" t="s">
        <v>126</v>
      </c>
      <c r="N37697" s="1" t="s">
        <v>127</v>
      </c>
    </row>
    <row r="37698" spans="1:14" x14ac:dyDescent="0.25">
      <c r="A37698">
        <v>37697</v>
      </c>
      <c r="B37698">
        <v>16644</v>
      </c>
      <c r="C37698">
        <f>1/COUNTIF(pizza_sales[[#All],[order_id]]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0</v>
      </c>
      <c r="L37698" s="1" t="s">
        <v>30</v>
      </c>
      <c r="M37698" s="1" t="s">
        <v>31</v>
      </c>
      <c r="N37698" s="1" t="s">
        <v>32</v>
      </c>
    </row>
    <row r="37699" spans="1:14" x14ac:dyDescent="0.25">
      <c r="A37699">
        <v>37698</v>
      </c>
      <c r="B37699">
        <v>16645</v>
      </c>
      <c r="C37699">
        <f>1/COUNTIF(pizza_sales[[#All],[order_id]]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0</v>
      </c>
      <c r="L37699" s="1" t="s">
        <v>23</v>
      </c>
      <c r="M37699" s="1" t="s">
        <v>24</v>
      </c>
      <c r="N37699" s="1" t="s">
        <v>25</v>
      </c>
    </row>
    <row r="37700" spans="1:14" x14ac:dyDescent="0.25">
      <c r="A37700">
        <v>37699</v>
      </c>
      <c r="B37700">
        <v>16645</v>
      </c>
      <c r="C37700">
        <f>1/COUNTIF(pizza_sales[[#All],[order_id]]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25">
      <c r="A37701">
        <v>37700</v>
      </c>
      <c r="B37701">
        <v>16646</v>
      </c>
      <c r="C37701">
        <f>1/COUNTIF(pizza_sales[[#All],[order_id]]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25">
      <c r="A37702">
        <v>37701</v>
      </c>
      <c r="B37702">
        <v>16647</v>
      </c>
      <c r="C37702">
        <f>1/COUNTIF(pizza_sales[[#All],[order_id]]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25">
      <c r="A37703">
        <v>37702</v>
      </c>
      <c r="B37703">
        <v>16647</v>
      </c>
      <c r="C37703">
        <f>1/COUNTIF(pizza_sales[[#All],[order_id]]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2</v>
      </c>
      <c r="M37703" s="1" t="s">
        <v>74</v>
      </c>
      <c r="N37703" s="1" t="s">
        <v>75</v>
      </c>
    </row>
    <row r="37704" spans="1:14" x14ac:dyDescent="0.25">
      <c r="A37704">
        <v>37703</v>
      </c>
      <c r="B37704">
        <v>16647</v>
      </c>
      <c r="C37704">
        <f>1/COUNTIF(pizza_sales[[#All],[order_id]]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25">
      <c r="A37705">
        <v>37704</v>
      </c>
      <c r="B37705">
        <v>16648</v>
      </c>
      <c r="C37705">
        <f>1/COUNTIF(pizza_sales[[#All],[order_id]]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0</v>
      </c>
      <c r="L37705" s="1" t="s">
        <v>12</v>
      </c>
      <c r="M37705" s="1" t="s">
        <v>16</v>
      </c>
      <c r="N37705" s="1" t="s">
        <v>17</v>
      </c>
    </row>
    <row r="37706" spans="1:14" x14ac:dyDescent="0.25">
      <c r="A37706">
        <v>37705</v>
      </c>
      <c r="B37706">
        <v>16648</v>
      </c>
      <c r="C37706">
        <f>1/COUNTIF(pizza_sales[[#All],[order_id]]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19</v>
      </c>
      <c r="M37706" s="1" t="s">
        <v>97</v>
      </c>
      <c r="N37706" s="1" t="s">
        <v>98</v>
      </c>
    </row>
    <row r="37707" spans="1:14" x14ac:dyDescent="0.25">
      <c r="A37707">
        <v>37706</v>
      </c>
      <c r="B37707">
        <v>16648</v>
      </c>
      <c r="C37707">
        <f>1/COUNTIF(pizza_sales[[#All],[order_id]]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2</v>
      </c>
      <c r="M37707" s="1" t="s">
        <v>90</v>
      </c>
      <c r="N37707" s="1" t="s">
        <v>91</v>
      </c>
    </row>
    <row r="37708" spans="1:14" x14ac:dyDescent="0.25">
      <c r="A37708">
        <v>37707</v>
      </c>
      <c r="B37708">
        <v>16648</v>
      </c>
      <c r="C37708">
        <f>1/COUNTIF(pizza_sales[[#All],[order_id]]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0</v>
      </c>
      <c r="M37708" s="1" t="s">
        <v>66</v>
      </c>
      <c r="N37708" s="1" t="s">
        <v>67</v>
      </c>
    </row>
    <row r="37709" spans="1:14" x14ac:dyDescent="0.25">
      <c r="A37709">
        <v>37708</v>
      </c>
      <c r="B37709">
        <v>16649</v>
      </c>
      <c r="C37709">
        <f>1/COUNTIF(pizza_sales[[#All],[order_id]]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0</v>
      </c>
      <c r="M37709" s="1" t="s">
        <v>70</v>
      </c>
      <c r="N37709" s="1" t="s">
        <v>71</v>
      </c>
    </row>
    <row r="37710" spans="1:14" x14ac:dyDescent="0.25">
      <c r="A37710">
        <v>37709</v>
      </c>
      <c r="B37710">
        <v>16650</v>
      </c>
      <c r="C37710">
        <f>1/COUNTIF(pizza_sales[[#All],[order_id]]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0</v>
      </c>
      <c r="L37710" s="1" t="s">
        <v>19</v>
      </c>
      <c r="M37710" s="1" t="s">
        <v>87</v>
      </c>
      <c r="N37710" s="1" t="s">
        <v>88</v>
      </c>
    </row>
    <row r="37711" spans="1:14" x14ac:dyDescent="0.25">
      <c r="A37711">
        <v>37710</v>
      </c>
      <c r="B37711">
        <v>16650</v>
      </c>
      <c r="C37711">
        <f>1/COUNTIF(pizza_sales[[#All],[order_id]]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19</v>
      </c>
      <c r="M37711" s="1" t="s">
        <v>106</v>
      </c>
      <c r="N37711" s="1" t="s">
        <v>107</v>
      </c>
    </row>
    <row r="37712" spans="1:14" x14ac:dyDescent="0.25">
      <c r="A37712">
        <v>37711</v>
      </c>
      <c r="B37712">
        <v>16651</v>
      </c>
      <c r="C37712">
        <f>1/COUNTIF(pizza_sales[[#All],[order_id]]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2</v>
      </c>
      <c r="M37712" s="1" t="s">
        <v>126</v>
      </c>
      <c r="N37712" s="1" t="s">
        <v>127</v>
      </c>
    </row>
    <row r="37713" spans="1:14" x14ac:dyDescent="0.25">
      <c r="A37713">
        <v>37712</v>
      </c>
      <c r="B37713">
        <v>16651</v>
      </c>
      <c r="C37713">
        <f>1/COUNTIF(pizza_sales[[#All],[order_id]]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25">
      <c r="A37714">
        <v>37713</v>
      </c>
      <c r="B37714">
        <v>16651</v>
      </c>
      <c r="C37714">
        <f>1/COUNTIF(pizza_sales[[#All],[order_id]]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25">
      <c r="A37715">
        <v>37714</v>
      </c>
      <c r="B37715">
        <v>16651</v>
      </c>
      <c r="C37715">
        <f>1/COUNTIF(pizza_sales[[#All],[order_id]]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19</v>
      </c>
      <c r="M37715" s="1" t="s">
        <v>62</v>
      </c>
      <c r="N37715" s="1" t="s">
        <v>63</v>
      </c>
    </row>
    <row r="37716" spans="1:14" x14ac:dyDescent="0.25">
      <c r="A37716">
        <v>37715</v>
      </c>
      <c r="B37716">
        <v>16652</v>
      </c>
      <c r="C37716">
        <f>1/COUNTIF(pizza_sales[[#All],[order_id]]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25">
      <c r="A37717">
        <v>37716</v>
      </c>
      <c r="B37717">
        <v>16652</v>
      </c>
      <c r="C37717">
        <f>1/COUNTIF(pizza_sales[[#All],[order_id]]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0</v>
      </c>
      <c r="M37717" s="1" t="s">
        <v>31</v>
      </c>
      <c r="N37717" s="1" t="s">
        <v>32</v>
      </c>
    </row>
    <row r="37718" spans="1:14" x14ac:dyDescent="0.25">
      <c r="A37718">
        <v>37717</v>
      </c>
      <c r="B37718">
        <v>16653</v>
      </c>
      <c r="C37718">
        <f>1/COUNTIF(pizza_sales[[#All],[order_id]]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0</v>
      </c>
      <c r="L37718" s="1" t="s">
        <v>12</v>
      </c>
      <c r="M37718" s="1" t="s">
        <v>51</v>
      </c>
      <c r="N37718" s="1" t="s">
        <v>52</v>
      </c>
    </row>
    <row r="37719" spans="1:14" x14ac:dyDescent="0.25">
      <c r="A37719">
        <v>37718</v>
      </c>
      <c r="B37719">
        <v>16653</v>
      </c>
      <c r="C37719">
        <f>1/COUNTIF(pizza_sales[[#All],[order_id]]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0</v>
      </c>
      <c r="L37719" s="1" t="s">
        <v>12</v>
      </c>
      <c r="M37719" s="1" t="s">
        <v>90</v>
      </c>
      <c r="N37719" s="1" t="s">
        <v>91</v>
      </c>
    </row>
    <row r="37720" spans="1:14" x14ac:dyDescent="0.25">
      <c r="A37720">
        <v>37719</v>
      </c>
      <c r="B37720">
        <v>16653</v>
      </c>
      <c r="C37720">
        <f>1/COUNTIF(pizza_sales[[#All],[order_id]]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0</v>
      </c>
      <c r="M37720" s="1" t="s">
        <v>31</v>
      </c>
      <c r="N37720" s="1" t="s">
        <v>32</v>
      </c>
    </row>
    <row r="37721" spans="1:14" x14ac:dyDescent="0.25">
      <c r="A37721">
        <v>37720</v>
      </c>
      <c r="B37721">
        <v>16654</v>
      </c>
      <c r="C37721">
        <f>1/COUNTIF(pizza_sales[[#All],[order_id]]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25">
      <c r="A37722">
        <v>37721</v>
      </c>
      <c r="B37722">
        <v>16654</v>
      </c>
      <c r="C37722">
        <f>1/COUNTIF(pizza_sales[[#All],[order_id]]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3</v>
      </c>
      <c r="M37722" s="1" t="s">
        <v>110</v>
      </c>
      <c r="N37722" s="1" t="s">
        <v>111</v>
      </c>
    </row>
    <row r="37723" spans="1:14" x14ac:dyDescent="0.25">
      <c r="A37723">
        <v>37722</v>
      </c>
      <c r="B37723">
        <v>16654</v>
      </c>
      <c r="C37723">
        <f>1/COUNTIF(pizza_sales[[#All],[order_id]]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0</v>
      </c>
      <c r="M37723" s="1" t="s">
        <v>66</v>
      </c>
      <c r="N37723" s="1" t="s">
        <v>67</v>
      </c>
    </row>
    <row r="37724" spans="1:14" x14ac:dyDescent="0.25">
      <c r="A37724">
        <v>37723</v>
      </c>
      <c r="B37724">
        <v>16655</v>
      </c>
      <c r="C37724">
        <f>1/COUNTIF(pizza_sales[[#All],[order_id]]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0</v>
      </c>
      <c r="L37724" s="1" t="s">
        <v>12</v>
      </c>
      <c r="M37724" s="1" t="s">
        <v>16</v>
      </c>
      <c r="N37724" s="1" t="s">
        <v>17</v>
      </c>
    </row>
    <row r="37725" spans="1:14" x14ac:dyDescent="0.25">
      <c r="A37725">
        <v>37724</v>
      </c>
      <c r="B37725">
        <v>16655</v>
      </c>
      <c r="C37725">
        <f>1/COUNTIF(pizza_sales[[#All],[order_id]]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25">
      <c r="A37726">
        <v>37725</v>
      </c>
      <c r="B37726">
        <v>16656</v>
      </c>
      <c r="C37726">
        <f>1/COUNTIF(pizza_sales[[#All],[order_id]]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19</v>
      </c>
      <c r="M37726" s="1" t="s">
        <v>87</v>
      </c>
      <c r="N37726" s="1" t="s">
        <v>88</v>
      </c>
    </row>
    <row r="37727" spans="1:14" x14ac:dyDescent="0.25">
      <c r="A37727">
        <v>37726</v>
      </c>
      <c r="B37727">
        <v>16656</v>
      </c>
      <c r="C37727">
        <f>1/COUNTIF(pizza_sales[[#All],[order_id]]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2</v>
      </c>
      <c r="M37727" s="1" t="s">
        <v>51</v>
      </c>
      <c r="N37727" s="1" t="s">
        <v>52</v>
      </c>
    </row>
    <row r="37728" spans="1:14" x14ac:dyDescent="0.25">
      <c r="A37728">
        <v>37727</v>
      </c>
      <c r="B37728">
        <v>16656</v>
      </c>
      <c r="C37728">
        <f>1/COUNTIF(pizza_sales[[#All],[order_id]]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0</v>
      </c>
      <c r="M37728" s="1" t="s">
        <v>66</v>
      </c>
      <c r="N37728" s="1" t="s">
        <v>67</v>
      </c>
    </row>
    <row r="37729" spans="1:14" x14ac:dyDescent="0.25">
      <c r="A37729">
        <v>37728</v>
      </c>
      <c r="B37729">
        <v>16657</v>
      </c>
      <c r="C37729">
        <f>1/COUNTIF(pizza_sales[[#All],[order_id]]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0</v>
      </c>
      <c r="M37729" s="1" t="s">
        <v>66</v>
      </c>
      <c r="N37729" s="1" t="s">
        <v>67</v>
      </c>
    </row>
    <row r="37730" spans="1:14" x14ac:dyDescent="0.25">
      <c r="A37730">
        <v>37729</v>
      </c>
      <c r="B37730">
        <v>16657</v>
      </c>
      <c r="C37730">
        <f>1/COUNTIF(pizza_sales[[#All],[order_id]]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3</v>
      </c>
      <c r="M37730" s="1" t="s">
        <v>56</v>
      </c>
      <c r="N37730" s="1" t="s">
        <v>57</v>
      </c>
    </row>
    <row r="37731" spans="1:14" x14ac:dyDescent="0.25">
      <c r="A37731">
        <v>37730</v>
      </c>
      <c r="B37731">
        <v>16658</v>
      </c>
      <c r="C37731">
        <f>1/COUNTIF(pizza_sales[[#All],[order_id]]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2</v>
      </c>
      <c r="M37731" s="1" t="s">
        <v>13</v>
      </c>
      <c r="N37731" s="1" t="s">
        <v>14</v>
      </c>
    </row>
    <row r="37732" spans="1:14" x14ac:dyDescent="0.25">
      <c r="A37732">
        <v>37731</v>
      </c>
      <c r="B37732">
        <v>16659</v>
      </c>
      <c r="C37732">
        <f>1/COUNTIF(pizza_sales[[#All],[order_id]]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0</v>
      </c>
      <c r="M37732" s="1" t="s">
        <v>70</v>
      </c>
      <c r="N37732" s="1" t="s">
        <v>71</v>
      </c>
    </row>
    <row r="37733" spans="1:14" x14ac:dyDescent="0.25">
      <c r="A37733">
        <v>37732</v>
      </c>
      <c r="B37733">
        <v>16659</v>
      </c>
      <c r="C37733">
        <f>1/COUNTIF(pizza_sales[[#All],[order_id]]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25">
      <c r="A37734">
        <v>37733</v>
      </c>
      <c r="B37734">
        <v>16660</v>
      </c>
      <c r="C37734">
        <f>1/COUNTIF(pizza_sales[[#All],[order_id]]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0</v>
      </c>
      <c r="L37734" s="1" t="s">
        <v>23</v>
      </c>
      <c r="M37734" s="1" t="s">
        <v>84</v>
      </c>
      <c r="N37734" s="1" t="s">
        <v>85</v>
      </c>
    </row>
    <row r="37735" spans="1:14" x14ac:dyDescent="0.25">
      <c r="A37735">
        <v>37734</v>
      </c>
      <c r="B37735">
        <v>16661</v>
      </c>
      <c r="C37735">
        <f>1/COUNTIF(pizza_sales[[#All],[order_id]]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0</v>
      </c>
      <c r="L37735" s="1" t="s">
        <v>19</v>
      </c>
      <c r="M37735" s="1" t="s">
        <v>100</v>
      </c>
      <c r="N37735" s="1" t="s">
        <v>101</v>
      </c>
    </row>
    <row r="37736" spans="1:14" x14ac:dyDescent="0.25">
      <c r="A37736">
        <v>37735</v>
      </c>
      <c r="B37736">
        <v>16662</v>
      </c>
      <c r="C37736">
        <f>1/COUNTIF(pizza_sales[[#All],[order_id]]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25">
      <c r="A37737">
        <v>37736</v>
      </c>
      <c r="B37737">
        <v>16663</v>
      </c>
      <c r="C37737">
        <f>1/COUNTIF(pizza_sales[[#All],[order_id]]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2</v>
      </c>
      <c r="M37737" s="1" t="s">
        <v>74</v>
      </c>
      <c r="N37737" s="1" t="s">
        <v>75</v>
      </c>
    </row>
    <row r="37738" spans="1:14" x14ac:dyDescent="0.25">
      <c r="A37738">
        <v>37737</v>
      </c>
      <c r="B37738">
        <v>16663</v>
      </c>
      <c r="C37738">
        <f>1/COUNTIF(pizza_sales[[#All],[order_id]]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19</v>
      </c>
      <c r="M37738" s="1" t="s">
        <v>106</v>
      </c>
      <c r="N37738" s="1" t="s">
        <v>107</v>
      </c>
    </row>
    <row r="37739" spans="1:14" x14ac:dyDescent="0.25">
      <c r="A37739">
        <v>37738</v>
      </c>
      <c r="B37739">
        <v>16664</v>
      </c>
      <c r="C37739">
        <f>1/COUNTIF(pizza_sales[[#All],[order_id]]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0</v>
      </c>
      <c r="M37739" s="1" t="s">
        <v>70</v>
      </c>
      <c r="N37739" s="1" t="s">
        <v>71</v>
      </c>
    </row>
    <row r="37740" spans="1:14" x14ac:dyDescent="0.25">
      <c r="A37740">
        <v>37739</v>
      </c>
      <c r="B37740">
        <v>16665</v>
      </c>
      <c r="C37740">
        <f>1/COUNTIF(pizza_sales[[#All],[order_id]]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0</v>
      </c>
      <c r="M37740" s="1" t="s">
        <v>38</v>
      </c>
      <c r="N37740" s="1" t="s">
        <v>39</v>
      </c>
    </row>
    <row r="37741" spans="1:14" x14ac:dyDescent="0.25">
      <c r="A37741">
        <v>37740</v>
      </c>
      <c r="B37741">
        <v>16665</v>
      </c>
      <c r="C37741">
        <f>1/COUNTIF(pizza_sales[[#All],[order_id]]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0</v>
      </c>
      <c r="M37741" s="1" t="s">
        <v>70</v>
      </c>
      <c r="N37741" s="1" t="s">
        <v>71</v>
      </c>
    </row>
    <row r="37742" spans="1:14" x14ac:dyDescent="0.25">
      <c r="A37742">
        <v>37741</v>
      </c>
      <c r="B37742">
        <v>16665</v>
      </c>
      <c r="C37742">
        <f>1/COUNTIF(pizza_sales[[#All],[order_id]]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25">
      <c r="A37743">
        <v>37742</v>
      </c>
      <c r="B37743">
        <v>16666</v>
      </c>
      <c r="C37743">
        <f>1/COUNTIF(pizza_sales[[#All],[order_id]]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25">
      <c r="A37744">
        <v>37743</v>
      </c>
      <c r="B37744">
        <v>16667</v>
      </c>
      <c r="C37744">
        <f>1/COUNTIF(pizza_sales[[#All],[order_id]]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19</v>
      </c>
      <c r="M37744" s="1" t="s">
        <v>20</v>
      </c>
      <c r="N37744" s="1" t="s">
        <v>21</v>
      </c>
    </row>
    <row r="37745" spans="1:14" x14ac:dyDescent="0.25">
      <c r="A37745">
        <v>37744</v>
      </c>
      <c r="B37745">
        <v>16668</v>
      </c>
      <c r="C37745">
        <f>1/COUNTIF(pizza_sales[[#All],[order_id]]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0</v>
      </c>
      <c r="M37745" s="1" t="s">
        <v>38</v>
      </c>
      <c r="N37745" s="1" t="s">
        <v>39</v>
      </c>
    </row>
    <row r="37746" spans="1:14" x14ac:dyDescent="0.25">
      <c r="A37746">
        <v>37745</v>
      </c>
      <c r="B37746">
        <v>16668</v>
      </c>
      <c r="C37746">
        <f>1/COUNTIF(pizza_sales[[#All],[order_id]]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2</v>
      </c>
      <c r="M37746" s="1" t="s">
        <v>51</v>
      </c>
      <c r="N37746" s="1" t="s">
        <v>52</v>
      </c>
    </row>
    <row r="37747" spans="1:14" x14ac:dyDescent="0.25">
      <c r="A37747">
        <v>37746</v>
      </c>
      <c r="B37747">
        <v>16668</v>
      </c>
      <c r="C37747">
        <f>1/COUNTIF(pizza_sales[[#All],[order_id]]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25">
      <c r="A37748">
        <v>37747</v>
      </c>
      <c r="B37748">
        <v>16668</v>
      </c>
      <c r="C37748">
        <f>1/COUNTIF(pizza_sales[[#All],[order_id]]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3</v>
      </c>
      <c r="M37748" s="1" t="s">
        <v>35</v>
      </c>
      <c r="N37748" s="1" t="s">
        <v>36</v>
      </c>
    </row>
    <row r="37749" spans="1:14" x14ac:dyDescent="0.25">
      <c r="A37749">
        <v>37748</v>
      </c>
      <c r="B37749">
        <v>16668</v>
      </c>
      <c r="C37749">
        <f>1/COUNTIF(pizza_sales[[#All],[order_id]]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0</v>
      </c>
      <c r="L37749" s="1" t="s">
        <v>23</v>
      </c>
      <c r="M37749" s="1" t="s">
        <v>110</v>
      </c>
      <c r="N37749" s="1" t="s">
        <v>111</v>
      </c>
    </row>
    <row r="37750" spans="1:14" x14ac:dyDescent="0.25">
      <c r="A37750">
        <v>37749</v>
      </c>
      <c r="B37750">
        <v>16668</v>
      </c>
      <c r="C37750">
        <f>1/COUNTIF(pizza_sales[[#All],[order_id]]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3</v>
      </c>
      <c r="M37750" s="1" t="s">
        <v>84</v>
      </c>
      <c r="N37750" s="1" t="s">
        <v>85</v>
      </c>
    </row>
    <row r="37751" spans="1:14" x14ac:dyDescent="0.25">
      <c r="A37751">
        <v>37750</v>
      </c>
      <c r="B37751">
        <v>16668</v>
      </c>
      <c r="C37751">
        <f>1/COUNTIF(pizza_sales[[#All],[order_id]]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0</v>
      </c>
      <c r="L37751" s="1" t="s">
        <v>30</v>
      </c>
      <c r="M37751" s="1" t="s">
        <v>66</v>
      </c>
      <c r="N37751" s="1" t="s">
        <v>67</v>
      </c>
    </row>
    <row r="37752" spans="1:14" x14ac:dyDescent="0.25">
      <c r="A37752">
        <v>37751</v>
      </c>
      <c r="B37752">
        <v>16668</v>
      </c>
      <c r="C37752">
        <f>1/COUNTIF(pizza_sales[[#All],[order_id]]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0</v>
      </c>
      <c r="M37752" s="1" t="s">
        <v>31</v>
      </c>
      <c r="N37752" s="1" t="s">
        <v>32</v>
      </c>
    </row>
    <row r="37753" spans="1:14" x14ac:dyDescent="0.25">
      <c r="A37753">
        <v>37752</v>
      </c>
      <c r="B37753">
        <v>16669</v>
      </c>
      <c r="C37753">
        <f>1/COUNTIF(pizza_sales[[#All],[order_id]]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0</v>
      </c>
      <c r="M37753" s="1" t="s">
        <v>38</v>
      </c>
      <c r="N37753" s="1" t="s">
        <v>39</v>
      </c>
    </row>
    <row r="37754" spans="1:14" x14ac:dyDescent="0.25">
      <c r="A37754">
        <v>37753</v>
      </c>
      <c r="B37754">
        <v>16669</v>
      </c>
      <c r="C37754">
        <f>1/COUNTIF(pizza_sales[[#All],[order_id]]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19</v>
      </c>
      <c r="M37754" s="1" t="s">
        <v>20</v>
      </c>
      <c r="N37754" s="1" t="s">
        <v>21</v>
      </c>
    </row>
    <row r="37755" spans="1:14" x14ac:dyDescent="0.25">
      <c r="A37755">
        <v>37754</v>
      </c>
      <c r="B37755">
        <v>16669</v>
      </c>
      <c r="C37755">
        <f>1/COUNTIF(pizza_sales[[#All],[order_id]]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25">
      <c r="A37756">
        <v>37755</v>
      </c>
      <c r="B37756">
        <v>16670</v>
      </c>
      <c r="C37756">
        <f>1/COUNTIF(pizza_sales[[#All],[order_id]]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0</v>
      </c>
      <c r="L37756" s="1" t="s">
        <v>30</v>
      </c>
      <c r="M37756" s="1" t="s">
        <v>70</v>
      </c>
      <c r="N37756" s="1" t="s">
        <v>71</v>
      </c>
    </row>
    <row r="37757" spans="1:14" x14ac:dyDescent="0.25">
      <c r="A37757">
        <v>37756</v>
      </c>
      <c r="B37757">
        <v>16670</v>
      </c>
      <c r="C37757">
        <f>1/COUNTIF(pizza_sales[[#All],[order_id]]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0</v>
      </c>
      <c r="L37757" s="1" t="s">
        <v>19</v>
      </c>
      <c r="M37757" s="1" t="s">
        <v>87</v>
      </c>
      <c r="N37757" s="1" t="s">
        <v>88</v>
      </c>
    </row>
    <row r="37758" spans="1:14" x14ac:dyDescent="0.25">
      <c r="A37758">
        <v>37757</v>
      </c>
      <c r="B37758">
        <v>16670</v>
      </c>
      <c r="C37758">
        <f>1/COUNTIF(pizza_sales[[#All],[order_id]]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19</v>
      </c>
      <c r="M37758" s="1" t="s">
        <v>27</v>
      </c>
      <c r="N37758" s="1" t="s">
        <v>28</v>
      </c>
    </row>
    <row r="37759" spans="1:14" x14ac:dyDescent="0.25">
      <c r="A37759">
        <v>37758</v>
      </c>
      <c r="B37759">
        <v>16670</v>
      </c>
      <c r="C37759">
        <f>1/COUNTIF(pizza_sales[[#All],[order_id]]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0</v>
      </c>
      <c r="L37759" s="1" t="s">
        <v>23</v>
      </c>
      <c r="M37759" s="1" t="s">
        <v>35</v>
      </c>
      <c r="N37759" s="1" t="s">
        <v>36</v>
      </c>
    </row>
    <row r="37760" spans="1:14" x14ac:dyDescent="0.25">
      <c r="A37760">
        <v>37759</v>
      </c>
      <c r="B37760">
        <v>16671</v>
      </c>
      <c r="C37760">
        <f>1/COUNTIF(pizza_sales[[#All],[order_id]]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25">
      <c r="A37761">
        <v>37760</v>
      </c>
      <c r="B37761">
        <v>16671</v>
      </c>
      <c r="C37761">
        <f>1/COUNTIF(pizza_sales[[#All],[order_id]]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19</v>
      </c>
      <c r="M37761" s="1" t="s">
        <v>27</v>
      </c>
      <c r="N37761" s="1" t="s">
        <v>28</v>
      </c>
    </row>
    <row r="37762" spans="1:14" x14ac:dyDescent="0.25">
      <c r="A37762">
        <v>37761</v>
      </c>
      <c r="B37762">
        <v>16671</v>
      </c>
      <c r="C37762">
        <f>1/COUNTIF(pizza_sales[[#All],[order_id]]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25">
      <c r="A37763">
        <v>37762</v>
      </c>
      <c r="B37763">
        <v>16672</v>
      </c>
      <c r="C37763">
        <f>1/COUNTIF(pizza_sales[[#All],[order_id]]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0</v>
      </c>
      <c r="L37763" s="1" t="s">
        <v>30</v>
      </c>
      <c r="M37763" s="1" t="s">
        <v>70</v>
      </c>
      <c r="N37763" s="1" t="s">
        <v>71</v>
      </c>
    </row>
    <row r="37764" spans="1:14" x14ac:dyDescent="0.25">
      <c r="A37764">
        <v>37763</v>
      </c>
      <c r="B37764">
        <v>16672</v>
      </c>
      <c r="C37764">
        <f>1/COUNTIF(pizza_sales[[#All],[order_id]]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25">
      <c r="A37765">
        <v>37764</v>
      </c>
      <c r="B37765">
        <v>16672</v>
      </c>
      <c r="C37765">
        <f>1/COUNTIF(pizza_sales[[#All],[order_id]]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0</v>
      </c>
      <c r="M37765" s="1" t="s">
        <v>66</v>
      </c>
      <c r="N37765" s="1" t="s">
        <v>67</v>
      </c>
    </row>
    <row r="37766" spans="1:14" x14ac:dyDescent="0.25">
      <c r="A37766">
        <v>37765</v>
      </c>
      <c r="B37766">
        <v>16672</v>
      </c>
      <c r="C37766">
        <f>1/COUNTIF(pizza_sales[[#All],[order_id]]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25">
      <c r="A37767">
        <v>37766</v>
      </c>
      <c r="B37767">
        <v>16673</v>
      </c>
      <c r="C37767">
        <f>1/COUNTIF(pizza_sales[[#All],[order_id]]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0</v>
      </c>
      <c r="L37767" s="1" t="s">
        <v>19</v>
      </c>
      <c r="M37767" s="1" t="s">
        <v>97</v>
      </c>
      <c r="N37767" s="1" t="s">
        <v>98</v>
      </c>
    </row>
    <row r="37768" spans="1:14" x14ac:dyDescent="0.25">
      <c r="A37768">
        <v>37767</v>
      </c>
      <c r="B37768">
        <v>16674</v>
      </c>
      <c r="C37768">
        <f>1/COUNTIF(pizza_sales[[#All],[order_id]]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0</v>
      </c>
      <c r="M37768" s="1" t="s">
        <v>38</v>
      </c>
      <c r="N37768" s="1" t="s">
        <v>39</v>
      </c>
    </row>
    <row r="37769" spans="1:14" x14ac:dyDescent="0.25">
      <c r="A37769">
        <v>37768</v>
      </c>
      <c r="B37769">
        <v>16674</v>
      </c>
      <c r="C37769">
        <f>1/COUNTIF(pizza_sales[[#All],[order_id]]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25">
      <c r="A37770">
        <v>37769</v>
      </c>
      <c r="B37770">
        <v>16674</v>
      </c>
      <c r="C37770">
        <f>1/COUNTIF(pizza_sales[[#All],[order_id]]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19</v>
      </c>
      <c r="M37770" s="1" t="s">
        <v>20</v>
      </c>
      <c r="N37770" s="1" t="s">
        <v>21</v>
      </c>
    </row>
    <row r="37771" spans="1:14" x14ac:dyDescent="0.25">
      <c r="A37771">
        <v>37770</v>
      </c>
      <c r="B37771">
        <v>16674</v>
      </c>
      <c r="C37771">
        <f>1/COUNTIF(pizza_sales[[#All],[order_id]]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2</v>
      </c>
      <c r="M37771" s="1" t="s">
        <v>51</v>
      </c>
      <c r="N37771" s="1" t="s">
        <v>52</v>
      </c>
    </row>
    <row r="37772" spans="1:14" x14ac:dyDescent="0.25">
      <c r="A37772">
        <v>37771</v>
      </c>
      <c r="B37772">
        <v>16674</v>
      </c>
      <c r="C37772">
        <f>1/COUNTIF(pizza_sales[[#All],[order_id]]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0</v>
      </c>
      <c r="L37772" s="1" t="s">
        <v>23</v>
      </c>
      <c r="M37772" s="1" t="s">
        <v>24</v>
      </c>
      <c r="N37772" s="1" t="s">
        <v>25</v>
      </c>
    </row>
    <row r="37773" spans="1:14" x14ac:dyDescent="0.25">
      <c r="A37773">
        <v>37772</v>
      </c>
      <c r="B37773">
        <v>16674</v>
      </c>
      <c r="C37773">
        <f>1/COUNTIF(pizza_sales[[#All],[order_id]]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0</v>
      </c>
      <c r="L37773" s="1" t="s">
        <v>19</v>
      </c>
      <c r="M37773" s="1" t="s">
        <v>62</v>
      </c>
      <c r="N37773" s="1" t="s">
        <v>63</v>
      </c>
    </row>
    <row r="37774" spans="1:14" x14ac:dyDescent="0.25">
      <c r="A37774">
        <v>37773</v>
      </c>
      <c r="B37774">
        <v>16675</v>
      </c>
      <c r="C37774">
        <f>1/COUNTIF(pizza_sales[[#All],[order_id]]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25">
      <c r="A37775">
        <v>37774</v>
      </c>
      <c r="B37775">
        <v>16675</v>
      </c>
      <c r="C37775">
        <f>1/COUNTIF(pizza_sales[[#All],[order_id]]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3</v>
      </c>
      <c r="M37775" s="1" t="s">
        <v>35</v>
      </c>
      <c r="N37775" s="1" t="s">
        <v>36</v>
      </c>
    </row>
    <row r="37776" spans="1:14" x14ac:dyDescent="0.25">
      <c r="A37776">
        <v>37775</v>
      </c>
      <c r="B37776">
        <v>16676</v>
      </c>
      <c r="C37776">
        <f>1/COUNTIF(pizza_sales[[#All],[order_id]]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25">
      <c r="A37777">
        <v>37776</v>
      </c>
      <c r="B37777">
        <v>16677</v>
      </c>
      <c r="C37777">
        <f>1/COUNTIF(pizza_sales[[#All],[order_id]]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25">
      <c r="A37778">
        <v>37777</v>
      </c>
      <c r="B37778">
        <v>16677</v>
      </c>
      <c r="C37778">
        <f>1/COUNTIF(pizza_sales[[#All],[order_id]]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0</v>
      </c>
      <c r="L37778" s="1" t="s">
        <v>23</v>
      </c>
      <c r="M37778" s="1" t="s">
        <v>24</v>
      </c>
      <c r="N37778" s="1" t="s">
        <v>25</v>
      </c>
    </row>
    <row r="37779" spans="1:14" x14ac:dyDescent="0.25">
      <c r="A37779">
        <v>37778</v>
      </c>
      <c r="B37779">
        <v>16678</v>
      </c>
      <c r="C37779">
        <f>1/COUNTIF(pizza_sales[[#All],[order_id]]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0</v>
      </c>
      <c r="L37779" s="1" t="s">
        <v>12</v>
      </c>
      <c r="M37779" s="1" t="s">
        <v>74</v>
      </c>
      <c r="N37779" s="1" t="s">
        <v>75</v>
      </c>
    </row>
    <row r="37780" spans="1:14" x14ac:dyDescent="0.25">
      <c r="A37780">
        <v>37779</v>
      </c>
      <c r="B37780">
        <v>16679</v>
      </c>
      <c r="C37780">
        <f>1/COUNTIF(pizza_sales[[#All],[order_id]]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3</v>
      </c>
      <c r="M37780" s="1" t="s">
        <v>35</v>
      </c>
      <c r="N37780" s="1" t="s">
        <v>36</v>
      </c>
    </row>
    <row r="37781" spans="1:14" x14ac:dyDescent="0.25">
      <c r="A37781">
        <v>37780</v>
      </c>
      <c r="B37781">
        <v>16680</v>
      </c>
      <c r="C37781">
        <f>1/COUNTIF(pizza_sales[[#All],[order_id]]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25">
      <c r="A37782">
        <v>37781</v>
      </c>
      <c r="B37782">
        <v>16680</v>
      </c>
      <c r="C37782">
        <f>1/COUNTIF(pizza_sales[[#All],[order_id]]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0</v>
      </c>
      <c r="M37782" s="1" t="s">
        <v>31</v>
      </c>
      <c r="N37782" s="1" t="s">
        <v>32</v>
      </c>
    </row>
    <row r="37783" spans="1:14" x14ac:dyDescent="0.25">
      <c r="A37783">
        <v>37782</v>
      </c>
      <c r="B37783">
        <v>16681</v>
      </c>
      <c r="C37783">
        <f>1/COUNTIF(pizza_sales[[#All],[order_id]]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0</v>
      </c>
      <c r="M37783" s="1" t="s">
        <v>31</v>
      </c>
      <c r="N37783" s="1" t="s">
        <v>32</v>
      </c>
    </row>
    <row r="37784" spans="1:14" x14ac:dyDescent="0.25">
      <c r="A37784">
        <v>37783</v>
      </c>
      <c r="B37784">
        <v>16682</v>
      </c>
      <c r="C37784">
        <f>1/COUNTIF(pizza_sales[[#All],[order_id]]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25">
      <c r="A37785">
        <v>37784</v>
      </c>
      <c r="B37785">
        <v>16682</v>
      </c>
      <c r="C37785">
        <f>1/COUNTIF(pizza_sales[[#All],[order_id]]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0</v>
      </c>
      <c r="L37785" s="1" t="s">
        <v>23</v>
      </c>
      <c r="M37785" s="1" t="s">
        <v>56</v>
      </c>
      <c r="N37785" s="1" t="s">
        <v>57</v>
      </c>
    </row>
    <row r="37786" spans="1:14" x14ac:dyDescent="0.25">
      <c r="A37786">
        <v>37785</v>
      </c>
      <c r="B37786">
        <v>16683</v>
      </c>
      <c r="C37786">
        <f>1/COUNTIF(pizza_sales[[#All],[order_id]]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0</v>
      </c>
      <c r="L37786" s="1" t="s">
        <v>19</v>
      </c>
      <c r="M37786" s="1" t="s">
        <v>59</v>
      </c>
      <c r="N37786" s="1" t="s">
        <v>60</v>
      </c>
    </row>
    <row r="37787" spans="1:14" x14ac:dyDescent="0.25">
      <c r="A37787">
        <v>37786</v>
      </c>
      <c r="B37787">
        <v>16684</v>
      </c>
      <c r="C37787">
        <f>1/COUNTIF(pizza_sales[[#All],[order_id]]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25">
      <c r="A37788">
        <v>37787</v>
      </c>
      <c r="B37788">
        <v>16684</v>
      </c>
      <c r="C37788">
        <f>1/COUNTIF(pizza_sales[[#All],[order_id]]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0</v>
      </c>
      <c r="L37788" s="1" t="s">
        <v>23</v>
      </c>
      <c r="M37788" s="1" t="s">
        <v>24</v>
      </c>
      <c r="N37788" s="1" t="s">
        <v>25</v>
      </c>
    </row>
    <row r="37789" spans="1:14" x14ac:dyDescent="0.25">
      <c r="A37789">
        <v>37788</v>
      </c>
      <c r="B37789">
        <v>16684</v>
      </c>
      <c r="C37789">
        <f>1/COUNTIF(pizza_sales[[#All],[order_id]]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0</v>
      </c>
      <c r="M37789" s="1" t="s">
        <v>31</v>
      </c>
      <c r="N37789" s="1" t="s">
        <v>32</v>
      </c>
    </row>
    <row r="37790" spans="1:14" x14ac:dyDescent="0.25">
      <c r="A37790">
        <v>37789</v>
      </c>
      <c r="B37790">
        <v>16685</v>
      </c>
      <c r="C37790">
        <f>1/COUNTIF(pizza_sales[[#All],[order_id]]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0</v>
      </c>
      <c r="L37790" s="1" t="s">
        <v>23</v>
      </c>
      <c r="M37790" s="1" t="s">
        <v>103</v>
      </c>
      <c r="N37790" s="1" t="s">
        <v>104</v>
      </c>
    </row>
    <row r="37791" spans="1:14" x14ac:dyDescent="0.25">
      <c r="A37791">
        <v>37790</v>
      </c>
      <c r="B37791">
        <v>16685</v>
      </c>
      <c r="C37791">
        <f>1/COUNTIF(pizza_sales[[#All],[order_id]]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25">
      <c r="A37792">
        <v>37791</v>
      </c>
      <c r="B37792">
        <v>16686</v>
      </c>
      <c r="C37792">
        <f>1/COUNTIF(pizza_sales[[#All],[order_id]]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25">
      <c r="A37793">
        <v>37792</v>
      </c>
      <c r="B37793">
        <v>16686</v>
      </c>
      <c r="C37793">
        <f>1/COUNTIF(pizza_sales[[#All],[order_id]]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3</v>
      </c>
      <c r="M37793" s="1" t="s">
        <v>93</v>
      </c>
      <c r="N37793" s="1" t="s">
        <v>94</v>
      </c>
    </row>
    <row r="37794" spans="1:14" x14ac:dyDescent="0.25">
      <c r="A37794">
        <v>37793</v>
      </c>
      <c r="B37794">
        <v>16687</v>
      </c>
      <c r="C37794">
        <f>1/COUNTIF(pizza_sales[[#All],[order_id]]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25">
      <c r="A37795">
        <v>37794</v>
      </c>
      <c r="B37795">
        <v>16687</v>
      </c>
      <c r="C37795">
        <f>1/COUNTIF(pizza_sales[[#All],[order_id]]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19</v>
      </c>
      <c r="M37795" s="1" t="s">
        <v>59</v>
      </c>
      <c r="N37795" s="1" t="s">
        <v>60</v>
      </c>
    </row>
    <row r="37796" spans="1:14" x14ac:dyDescent="0.25">
      <c r="A37796">
        <v>37795</v>
      </c>
      <c r="B37796">
        <v>16687</v>
      </c>
      <c r="C37796">
        <f>1/COUNTIF(pizza_sales[[#All],[order_id]]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3</v>
      </c>
      <c r="M37796" s="1" t="s">
        <v>44</v>
      </c>
      <c r="N37796" s="1" t="s">
        <v>45</v>
      </c>
    </row>
    <row r="37797" spans="1:14" x14ac:dyDescent="0.25">
      <c r="A37797">
        <v>37796</v>
      </c>
      <c r="B37797">
        <v>16688</v>
      </c>
      <c r="C37797">
        <f>1/COUNTIF(pizza_sales[[#All],[order_id]]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25">
      <c r="A37798">
        <v>37797</v>
      </c>
      <c r="B37798">
        <v>16688</v>
      </c>
      <c r="C37798">
        <f>1/COUNTIF(pizza_sales[[#All],[order_id]]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3</v>
      </c>
      <c r="M37798" s="1" t="s">
        <v>44</v>
      </c>
      <c r="N37798" s="1" t="s">
        <v>45</v>
      </c>
    </row>
    <row r="37799" spans="1:14" x14ac:dyDescent="0.25">
      <c r="A37799">
        <v>37798</v>
      </c>
      <c r="B37799">
        <v>16689</v>
      </c>
      <c r="C37799">
        <f>1/COUNTIF(pizza_sales[[#All],[order_id]]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2</v>
      </c>
      <c r="M37799" s="1" t="s">
        <v>51</v>
      </c>
      <c r="N37799" s="1" t="s">
        <v>52</v>
      </c>
    </row>
    <row r="37800" spans="1:14" x14ac:dyDescent="0.25">
      <c r="A37800">
        <v>37799</v>
      </c>
      <c r="B37800">
        <v>16689</v>
      </c>
      <c r="C37800">
        <f>1/COUNTIF(pizza_sales[[#All],[order_id]]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3</v>
      </c>
      <c r="M37800" s="1" t="s">
        <v>24</v>
      </c>
      <c r="N37800" s="1" t="s">
        <v>25</v>
      </c>
    </row>
    <row r="37801" spans="1:14" x14ac:dyDescent="0.25">
      <c r="A37801">
        <v>37800</v>
      </c>
      <c r="B37801">
        <v>16689</v>
      </c>
      <c r="C37801">
        <f>1/COUNTIF(pizza_sales[[#All],[order_id]]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25">
      <c r="A37802">
        <v>37801</v>
      </c>
      <c r="B37802">
        <v>16690</v>
      </c>
      <c r="C37802">
        <f>1/COUNTIF(pizza_sales[[#All],[order_id]]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0</v>
      </c>
      <c r="L37802" s="1" t="s">
        <v>19</v>
      </c>
      <c r="M37802" s="1" t="s">
        <v>87</v>
      </c>
      <c r="N37802" s="1" t="s">
        <v>88</v>
      </c>
    </row>
    <row r="37803" spans="1:14" x14ac:dyDescent="0.25">
      <c r="A37803">
        <v>37802</v>
      </c>
      <c r="B37803">
        <v>16690</v>
      </c>
      <c r="C37803">
        <f>1/COUNTIF(pizza_sales[[#All],[order_id]]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3</v>
      </c>
      <c r="M37803" s="1" t="s">
        <v>35</v>
      </c>
      <c r="N37803" s="1" t="s">
        <v>36</v>
      </c>
    </row>
    <row r="37804" spans="1:14" x14ac:dyDescent="0.25">
      <c r="A37804">
        <v>37803</v>
      </c>
      <c r="B37804">
        <v>16690</v>
      </c>
      <c r="C37804">
        <f>1/COUNTIF(pizza_sales[[#All],[order_id]]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0</v>
      </c>
      <c r="M37804" s="1" t="s">
        <v>31</v>
      </c>
      <c r="N37804" s="1" t="s">
        <v>32</v>
      </c>
    </row>
    <row r="37805" spans="1:14" x14ac:dyDescent="0.25">
      <c r="A37805">
        <v>37804</v>
      </c>
      <c r="B37805">
        <v>16691</v>
      </c>
      <c r="C37805">
        <f>1/COUNTIF(pizza_sales[[#All],[order_id]]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0</v>
      </c>
      <c r="L37805" s="1" t="s">
        <v>23</v>
      </c>
      <c r="M37805" s="1" t="s">
        <v>110</v>
      </c>
      <c r="N37805" s="1" t="s">
        <v>111</v>
      </c>
    </row>
    <row r="37806" spans="1:14" x14ac:dyDescent="0.25">
      <c r="A37806">
        <v>37805</v>
      </c>
      <c r="B37806">
        <v>16691</v>
      </c>
      <c r="C37806">
        <f>1/COUNTIF(pizza_sales[[#All],[order_id]]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0</v>
      </c>
      <c r="M37806" s="1" t="s">
        <v>31</v>
      </c>
      <c r="N37806" s="1" t="s">
        <v>32</v>
      </c>
    </row>
    <row r="37807" spans="1:14" x14ac:dyDescent="0.25">
      <c r="A37807">
        <v>37806</v>
      </c>
      <c r="B37807">
        <v>16692</v>
      </c>
      <c r="C37807">
        <f>1/COUNTIF(pizza_sales[[#All],[order_id]]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19</v>
      </c>
      <c r="M37807" s="1" t="s">
        <v>87</v>
      </c>
      <c r="N37807" s="1" t="s">
        <v>88</v>
      </c>
    </row>
    <row r="37808" spans="1:14" x14ac:dyDescent="0.25">
      <c r="A37808">
        <v>37807</v>
      </c>
      <c r="B37808">
        <v>16692</v>
      </c>
      <c r="C37808">
        <f>1/COUNTIF(pizza_sales[[#All],[order_id]]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25">
      <c r="A37809">
        <v>37808</v>
      </c>
      <c r="B37809">
        <v>16692</v>
      </c>
      <c r="C37809">
        <f>1/COUNTIF(pizza_sales[[#All],[order_id]]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3</v>
      </c>
      <c r="M37809" s="1" t="s">
        <v>84</v>
      </c>
      <c r="N37809" s="1" t="s">
        <v>85</v>
      </c>
    </row>
    <row r="37810" spans="1:14" x14ac:dyDescent="0.25">
      <c r="A37810">
        <v>37809</v>
      </c>
      <c r="B37810">
        <v>16692</v>
      </c>
      <c r="C37810">
        <f>1/COUNTIF(pizza_sales[[#All],[order_id]]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0</v>
      </c>
      <c r="L37810" s="1" t="s">
        <v>30</v>
      </c>
      <c r="M37810" s="1" t="s">
        <v>66</v>
      </c>
      <c r="N37810" s="1" t="s">
        <v>67</v>
      </c>
    </row>
    <row r="37811" spans="1:14" x14ac:dyDescent="0.25">
      <c r="A37811">
        <v>37810</v>
      </c>
      <c r="B37811">
        <v>16693</v>
      </c>
      <c r="C37811">
        <f>1/COUNTIF(pizza_sales[[#All],[order_id]]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0</v>
      </c>
      <c r="L37811" s="1" t="s">
        <v>30</v>
      </c>
      <c r="M37811" s="1" t="s">
        <v>70</v>
      </c>
      <c r="N37811" s="1" t="s">
        <v>71</v>
      </c>
    </row>
    <row r="37812" spans="1:14" x14ac:dyDescent="0.25">
      <c r="A37812">
        <v>37811</v>
      </c>
      <c r="B37812">
        <v>16693</v>
      </c>
      <c r="C37812">
        <f>1/COUNTIF(pizza_sales[[#All],[order_id]]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0</v>
      </c>
      <c r="L37812" s="1" t="s">
        <v>12</v>
      </c>
      <c r="M37812" s="1" t="s">
        <v>74</v>
      </c>
      <c r="N37812" s="1" t="s">
        <v>75</v>
      </c>
    </row>
    <row r="37813" spans="1:14" x14ac:dyDescent="0.25">
      <c r="A37813">
        <v>37812</v>
      </c>
      <c r="B37813">
        <v>16694</v>
      </c>
      <c r="C37813">
        <f>1/COUNTIF(pizza_sales[[#All],[order_id]]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0</v>
      </c>
      <c r="L37813" s="1" t="s">
        <v>30</v>
      </c>
      <c r="M37813" s="1" t="s">
        <v>78</v>
      </c>
      <c r="N37813" s="1" t="s">
        <v>79</v>
      </c>
    </row>
    <row r="37814" spans="1:14" x14ac:dyDescent="0.25">
      <c r="A37814">
        <v>37813</v>
      </c>
      <c r="B37814">
        <v>16694</v>
      </c>
      <c r="C37814">
        <f>1/COUNTIF(pizza_sales[[#All],[order_id]]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3</v>
      </c>
      <c r="M37814" s="1" t="s">
        <v>24</v>
      </c>
      <c r="N37814" s="1" t="s">
        <v>25</v>
      </c>
    </row>
    <row r="37815" spans="1:14" x14ac:dyDescent="0.25">
      <c r="A37815">
        <v>37814</v>
      </c>
      <c r="B37815">
        <v>16695</v>
      </c>
      <c r="C37815">
        <f>1/COUNTIF(pizza_sales[[#All],[order_id]]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0</v>
      </c>
      <c r="L37815" s="1" t="s">
        <v>30</v>
      </c>
      <c r="M37815" s="1" t="s">
        <v>38</v>
      </c>
      <c r="N37815" s="1" t="s">
        <v>39</v>
      </c>
    </row>
    <row r="37816" spans="1:14" x14ac:dyDescent="0.25">
      <c r="A37816">
        <v>37815</v>
      </c>
      <c r="B37816">
        <v>16695</v>
      </c>
      <c r="C37816">
        <f>1/COUNTIF(pizza_sales[[#All],[order_id]]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25">
      <c r="A37817">
        <v>37816</v>
      </c>
      <c r="B37817">
        <v>16696</v>
      </c>
      <c r="C37817">
        <f>1/COUNTIF(pizza_sales[[#All],[order_id]]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3</v>
      </c>
      <c r="M37817" s="1" t="s">
        <v>24</v>
      </c>
      <c r="N37817" s="1" t="s">
        <v>25</v>
      </c>
    </row>
    <row r="37818" spans="1:14" x14ac:dyDescent="0.25">
      <c r="A37818">
        <v>37817</v>
      </c>
      <c r="B37818">
        <v>16696</v>
      </c>
      <c r="C37818">
        <f>1/COUNTIF(pizza_sales[[#All],[order_id]]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19</v>
      </c>
      <c r="M37818" s="1" t="s">
        <v>27</v>
      </c>
      <c r="N37818" s="1" t="s">
        <v>28</v>
      </c>
    </row>
    <row r="37819" spans="1:14" x14ac:dyDescent="0.25">
      <c r="A37819">
        <v>37818</v>
      </c>
      <c r="B37819">
        <v>16696</v>
      </c>
      <c r="C37819">
        <f>1/COUNTIF(pizza_sales[[#All],[order_id]]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0</v>
      </c>
      <c r="M37819" s="1" t="s">
        <v>66</v>
      </c>
      <c r="N37819" s="1" t="s">
        <v>67</v>
      </c>
    </row>
    <row r="37820" spans="1:14" x14ac:dyDescent="0.25">
      <c r="A37820">
        <v>37819</v>
      </c>
      <c r="B37820">
        <v>16696</v>
      </c>
      <c r="C37820">
        <f>1/COUNTIF(pizza_sales[[#All],[order_id]]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0</v>
      </c>
      <c r="L37820" s="1" t="s">
        <v>23</v>
      </c>
      <c r="M37820" s="1" t="s">
        <v>44</v>
      </c>
      <c r="N37820" s="1" t="s">
        <v>45</v>
      </c>
    </row>
    <row r="37821" spans="1:14" x14ac:dyDescent="0.25">
      <c r="A37821">
        <v>37820</v>
      </c>
      <c r="B37821">
        <v>16697</v>
      </c>
      <c r="C37821">
        <f>1/COUNTIF(pizza_sales[[#All],[order_id]]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3</v>
      </c>
      <c r="M37821" s="1" t="s">
        <v>103</v>
      </c>
      <c r="N37821" s="1" t="s">
        <v>104</v>
      </c>
    </row>
    <row r="37822" spans="1:14" x14ac:dyDescent="0.25">
      <c r="A37822">
        <v>37821</v>
      </c>
      <c r="B37822">
        <v>16698</v>
      </c>
      <c r="C37822">
        <f>1/COUNTIF(pizza_sales[[#All],[order_id]]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0</v>
      </c>
      <c r="L37822" s="1" t="s">
        <v>23</v>
      </c>
      <c r="M37822" s="1" t="s">
        <v>24</v>
      </c>
      <c r="N37822" s="1" t="s">
        <v>25</v>
      </c>
    </row>
    <row r="37823" spans="1:14" x14ac:dyDescent="0.25">
      <c r="A37823">
        <v>37822</v>
      </c>
      <c r="B37823">
        <v>16698</v>
      </c>
      <c r="C37823">
        <f>1/COUNTIF(pizza_sales[[#All],[order_id]]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0</v>
      </c>
      <c r="L37823" s="1" t="s">
        <v>19</v>
      </c>
      <c r="M37823" s="1" t="s">
        <v>97</v>
      </c>
      <c r="N37823" s="1" t="s">
        <v>98</v>
      </c>
    </row>
    <row r="37824" spans="1:14" x14ac:dyDescent="0.25">
      <c r="A37824">
        <v>37823</v>
      </c>
      <c r="B37824">
        <v>16698</v>
      </c>
      <c r="C37824">
        <f>1/COUNTIF(pizza_sales[[#All],[order_id]]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2</v>
      </c>
      <c r="M37824" s="1" t="s">
        <v>90</v>
      </c>
      <c r="N37824" s="1" t="s">
        <v>91</v>
      </c>
    </row>
    <row r="37825" spans="1:14" x14ac:dyDescent="0.25">
      <c r="A37825">
        <v>37824</v>
      </c>
      <c r="B37825">
        <v>16698</v>
      </c>
      <c r="C37825">
        <f>1/COUNTIF(pizza_sales[[#All],[order_id]]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0</v>
      </c>
      <c r="M37825" s="1" t="s">
        <v>66</v>
      </c>
      <c r="N37825" s="1" t="s">
        <v>67</v>
      </c>
    </row>
    <row r="37826" spans="1:14" x14ac:dyDescent="0.25">
      <c r="A37826">
        <v>37825</v>
      </c>
      <c r="B37826">
        <v>16699</v>
      </c>
      <c r="C37826">
        <f>1/COUNTIF(pizza_sales[[#All],[order_id]]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25">
      <c r="A37827">
        <v>37826</v>
      </c>
      <c r="B37827">
        <v>16699</v>
      </c>
      <c r="C37827">
        <f>1/COUNTIF(pizza_sales[[#All],[order_id]]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3</v>
      </c>
      <c r="M37827" s="1" t="s">
        <v>35</v>
      </c>
      <c r="N37827" s="1" t="s">
        <v>36</v>
      </c>
    </row>
    <row r="37828" spans="1:14" x14ac:dyDescent="0.25">
      <c r="A37828">
        <v>37827</v>
      </c>
      <c r="B37828">
        <v>16699</v>
      </c>
      <c r="C37828">
        <f>1/COUNTIF(pizza_sales[[#All],[order_id]]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0</v>
      </c>
      <c r="M37828" s="1" t="s">
        <v>66</v>
      </c>
      <c r="N37828" s="1" t="s">
        <v>67</v>
      </c>
    </row>
    <row r="37829" spans="1:14" x14ac:dyDescent="0.25">
      <c r="A37829">
        <v>37828</v>
      </c>
      <c r="B37829">
        <v>16700</v>
      </c>
      <c r="C37829">
        <f>1/COUNTIF(pizza_sales[[#All],[order_id]]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0</v>
      </c>
      <c r="L37829" s="1" t="s">
        <v>19</v>
      </c>
      <c r="M37829" s="1" t="s">
        <v>27</v>
      </c>
      <c r="N37829" s="1" t="s">
        <v>28</v>
      </c>
    </row>
    <row r="37830" spans="1:14" x14ac:dyDescent="0.25">
      <c r="A37830">
        <v>37829</v>
      </c>
      <c r="B37830">
        <v>16700</v>
      </c>
      <c r="C37830">
        <f>1/COUNTIF(pizza_sales[[#All],[order_id]]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0</v>
      </c>
      <c r="L37830" s="1" t="s">
        <v>12</v>
      </c>
      <c r="M37830" s="1" t="s">
        <v>41</v>
      </c>
      <c r="N37830" s="1" t="s">
        <v>42</v>
      </c>
    </row>
    <row r="37831" spans="1:14" x14ac:dyDescent="0.25">
      <c r="A37831">
        <v>37830</v>
      </c>
      <c r="B37831">
        <v>16701</v>
      </c>
      <c r="C37831">
        <f>1/COUNTIF(pizza_sales[[#All],[order_id]]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0</v>
      </c>
      <c r="M37831" s="1" t="s">
        <v>38</v>
      </c>
      <c r="N37831" s="1" t="s">
        <v>39</v>
      </c>
    </row>
    <row r="37832" spans="1:14" x14ac:dyDescent="0.25">
      <c r="A37832">
        <v>37831</v>
      </c>
      <c r="B37832">
        <v>16701</v>
      </c>
      <c r="C37832">
        <f>1/COUNTIF(pizza_sales[[#All],[order_id]]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0</v>
      </c>
      <c r="M37832" s="1" t="s">
        <v>70</v>
      </c>
      <c r="N37832" s="1" t="s">
        <v>71</v>
      </c>
    </row>
    <row r="37833" spans="1:14" x14ac:dyDescent="0.25">
      <c r="A37833">
        <v>37832</v>
      </c>
      <c r="B37833">
        <v>16701</v>
      </c>
      <c r="C37833">
        <f>1/COUNTIF(pizza_sales[[#All],[order_id]]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19</v>
      </c>
      <c r="M37833" s="1" t="s">
        <v>100</v>
      </c>
      <c r="N37833" s="1" t="s">
        <v>101</v>
      </c>
    </row>
    <row r="37834" spans="1:14" x14ac:dyDescent="0.25">
      <c r="A37834">
        <v>37833</v>
      </c>
      <c r="B37834">
        <v>16701</v>
      </c>
      <c r="C37834">
        <f>1/COUNTIF(pizza_sales[[#All],[order_id]]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0</v>
      </c>
      <c r="L37834" s="1" t="s">
        <v>30</v>
      </c>
      <c r="M37834" s="1" t="s">
        <v>31</v>
      </c>
      <c r="N37834" s="1" t="s">
        <v>32</v>
      </c>
    </row>
    <row r="37835" spans="1:14" x14ac:dyDescent="0.25">
      <c r="A37835">
        <v>37834</v>
      </c>
      <c r="B37835">
        <v>16702</v>
      </c>
      <c r="C37835">
        <f>1/COUNTIF(pizza_sales[[#All],[order_id]]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25">
      <c r="A37836">
        <v>37835</v>
      </c>
      <c r="B37836">
        <v>16702</v>
      </c>
      <c r="C37836">
        <f>1/COUNTIF(pizza_sales[[#All],[order_id]]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0</v>
      </c>
      <c r="L37836" s="1" t="s">
        <v>12</v>
      </c>
      <c r="M37836" s="1" t="s">
        <v>41</v>
      </c>
      <c r="N37836" s="1" t="s">
        <v>42</v>
      </c>
    </row>
    <row r="37837" spans="1:14" x14ac:dyDescent="0.25">
      <c r="A37837">
        <v>37836</v>
      </c>
      <c r="B37837">
        <v>16703</v>
      </c>
      <c r="C37837">
        <f>1/COUNTIF(pizza_sales[[#All],[order_id]]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0</v>
      </c>
      <c r="M37837" s="1" t="s">
        <v>38</v>
      </c>
      <c r="N37837" s="1" t="s">
        <v>39</v>
      </c>
    </row>
    <row r="37838" spans="1:14" x14ac:dyDescent="0.25">
      <c r="A37838">
        <v>37837</v>
      </c>
      <c r="B37838">
        <v>16703</v>
      </c>
      <c r="C37838">
        <f>1/COUNTIF(pizza_sales[[#All],[order_id]]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0</v>
      </c>
      <c r="M37838" s="1" t="s">
        <v>70</v>
      </c>
      <c r="N37838" s="1" t="s">
        <v>71</v>
      </c>
    </row>
    <row r="37839" spans="1:14" x14ac:dyDescent="0.25">
      <c r="A37839">
        <v>37838</v>
      </c>
      <c r="B37839">
        <v>16704</v>
      </c>
      <c r="C37839">
        <f>1/COUNTIF(pizza_sales[[#All],[order_id]]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25">
      <c r="A37840">
        <v>37839</v>
      </c>
      <c r="B37840">
        <v>16705</v>
      </c>
      <c r="C37840">
        <f>1/COUNTIF(pizza_sales[[#All],[order_id]]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19</v>
      </c>
      <c r="M37840" s="1" t="s">
        <v>20</v>
      </c>
      <c r="N37840" s="1" t="s">
        <v>21</v>
      </c>
    </row>
    <row r="37841" spans="1:14" x14ac:dyDescent="0.25">
      <c r="A37841">
        <v>37840</v>
      </c>
      <c r="B37841">
        <v>16706</v>
      </c>
      <c r="C37841">
        <f>1/COUNTIF(pizza_sales[[#All],[order_id]]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3</v>
      </c>
      <c r="M37841" s="1" t="s">
        <v>93</v>
      </c>
      <c r="N37841" s="1" t="s">
        <v>94</v>
      </c>
    </row>
    <row r="37842" spans="1:14" x14ac:dyDescent="0.25">
      <c r="A37842">
        <v>37841</v>
      </c>
      <c r="B37842">
        <v>16706</v>
      </c>
      <c r="C37842">
        <f>1/COUNTIF(pizza_sales[[#All],[order_id]]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0</v>
      </c>
      <c r="L37842" s="1" t="s">
        <v>30</v>
      </c>
      <c r="M37842" s="1" t="s">
        <v>70</v>
      </c>
      <c r="N37842" s="1" t="s">
        <v>71</v>
      </c>
    </row>
    <row r="37843" spans="1:14" x14ac:dyDescent="0.25">
      <c r="A37843">
        <v>37842</v>
      </c>
      <c r="B37843">
        <v>16706</v>
      </c>
      <c r="C37843">
        <f>1/COUNTIF(pizza_sales[[#All],[order_id]]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25">
      <c r="A37844">
        <v>37843</v>
      </c>
      <c r="B37844">
        <v>16707</v>
      </c>
      <c r="C37844">
        <f>1/COUNTIF(pizza_sales[[#All],[order_id]]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25">
      <c r="A37845">
        <v>37844</v>
      </c>
      <c r="B37845">
        <v>16708</v>
      </c>
      <c r="C37845">
        <f>1/COUNTIF(pizza_sales[[#All],[order_id]]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25">
      <c r="A37846">
        <v>37845</v>
      </c>
      <c r="B37846">
        <v>16708</v>
      </c>
      <c r="C37846">
        <f>1/COUNTIF(pizza_sales[[#All],[order_id]]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0</v>
      </c>
      <c r="L37846" s="1" t="s">
        <v>23</v>
      </c>
      <c r="M37846" s="1" t="s">
        <v>24</v>
      </c>
      <c r="N37846" s="1" t="s">
        <v>25</v>
      </c>
    </row>
    <row r="37847" spans="1:14" x14ac:dyDescent="0.25">
      <c r="A37847">
        <v>37846</v>
      </c>
      <c r="B37847">
        <v>16708</v>
      </c>
      <c r="C37847">
        <f>1/COUNTIF(pizza_sales[[#All],[order_id]]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25">
      <c r="A37848">
        <v>37847</v>
      </c>
      <c r="B37848">
        <v>16709</v>
      </c>
      <c r="C37848">
        <f>1/COUNTIF(pizza_sales[[#All],[order_id]]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0</v>
      </c>
      <c r="L37848" s="1" t="s">
        <v>12</v>
      </c>
      <c r="M37848" s="1" t="s">
        <v>51</v>
      </c>
      <c r="N37848" s="1" t="s">
        <v>52</v>
      </c>
    </row>
    <row r="37849" spans="1:14" x14ac:dyDescent="0.25">
      <c r="A37849">
        <v>37848</v>
      </c>
      <c r="B37849">
        <v>16709</v>
      </c>
      <c r="C37849">
        <f>1/COUNTIF(pizza_sales[[#All],[order_id]]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3</v>
      </c>
      <c r="M37849" s="1" t="s">
        <v>44</v>
      </c>
      <c r="N37849" s="1" t="s">
        <v>45</v>
      </c>
    </row>
    <row r="37850" spans="1:14" x14ac:dyDescent="0.25">
      <c r="A37850">
        <v>37849</v>
      </c>
      <c r="B37850">
        <v>16710</v>
      </c>
      <c r="C37850">
        <f>1/COUNTIF(pizza_sales[[#All],[order_id]]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0</v>
      </c>
      <c r="M37850" s="1" t="s">
        <v>66</v>
      </c>
      <c r="N37850" s="1" t="s">
        <v>67</v>
      </c>
    </row>
    <row r="37851" spans="1:14" x14ac:dyDescent="0.25">
      <c r="A37851">
        <v>37850</v>
      </c>
      <c r="B37851">
        <v>16711</v>
      </c>
      <c r="C37851">
        <f>1/COUNTIF(pizza_sales[[#All],[order_id]]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0</v>
      </c>
      <c r="M37851" s="1" t="s">
        <v>70</v>
      </c>
      <c r="N37851" s="1" t="s">
        <v>71</v>
      </c>
    </row>
    <row r="37852" spans="1:14" x14ac:dyDescent="0.25">
      <c r="A37852">
        <v>37851</v>
      </c>
      <c r="B37852">
        <v>16712</v>
      </c>
      <c r="C37852">
        <f>1/COUNTIF(pizza_sales[[#All],[order_id]]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19</v>
      </c>
      <c r="M37852" s="1" t="s">
        <v>27</v>
      </c>
      <c r="N37852" s="1" t="s">
        <v>28</v>
      </c>
    </row>
    <row r="37853" spans="1:14" x14ac:dyDescent="0.25">
      <c r="A37853">
        <v>37852</v>
      </c>
      <c r="B37853">
        <v>16712</v>
      </c>
      <c r="C37853">
        <f>1/COUNTIF(pizza_sales[[#All],[order_id]]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25">
      <c r="A37854">
        <v>37853</v>
      </c>
      <c r="B37854">
        <v>16713</v>
      </c>
      <c r="C37854">
        <f>1/COUNTIF(pizza_sales[[#All],[order_id]]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25">
      <c r="A37855">
        <v>37854</v>
      </c>
      <c r="B37855">
        <v>16713</v>
      </c>
      <c r="C37855">
        <f>1/COUNTIF(pizza_sales[[#All],[order_id]]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25">
      <c r="A37856">
        <v>37855</v>
      </c>
      <c r="B37856">
        <v>16713</v>
      </c>
      <c r="C37856">
        <f>1/COUNTIF(pizza_sales[[#All],[order_id]]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25">
      <c r="A37857">
        <v>37856</v>
      </c>
      <c r="B37857">
        <v>16713</v>
      </c>
      <c r="C37857">
        <f>1/COUNTIF(pizza_sales[[#All],[order_id]]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25">
      <c r="A37858">
        <v>37857</v>
      </c>
      <c r="B37858">
        <v>16714</v>
      </c>
      <c r="C37858">
        <f>1/COUNTIF(pizza_sales[[#All],[order_id]]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0</v>
      </c>
      <c r="L37858" s="1" t="s">
        <v>23</v>
      </c>
      <c r="M37858" s="1" t="s">
        <v>93</v>
      </c>
      <c r="N37858" s="1" t="s">
        <v>94</v>
      </c>
    </row>
    <row r="37859" spans="1:14" x14ac:dyDescent="0.25">
      <c r="A37859">
        <v>37858</v>
      </c>
      <c r="B37859">
        <v>16714</v>
      </c>
      <c r="C37859">
        <f>1/COUNTIF(pizza_sales[[#All],[order_id]]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0</v>
      </c>
      <c r="L37859" s="1" t="s">
        <v>12</v>
      </c>
      <c r="M37859" s="1" t="s">
        <v>16</v>
      </c>
      <c r="N37859" s="1" t="s">
        <v>17</v>
      </c>
    </row>
    <row r="37860" spans="1:14" x14ac:dyDescent="0.25">
      <c r="A37860">
        <v>37859</v>
      </c>
      <c r="B37860">
        <v>16714</v>
      </c>
      <c r="C37860">
        <f>1/COUNTIF(pizza_sales[[#All],[order_id]]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19</v>
      </c>
      <c r="M37860" s="1" t="s">
        <v>87</v>
      </c>
      <c r="N37860" s="1" t="s">
        <v>88</v>
      </c>
    </row>
    <row r="37861" spans="1:14" x14ac:dyDescent="0.25">
      <c r="A37861">
        <v>37860</v>
      </c>
      <c r="B37861">
        <v>16714</v>
      </c>
      <c r="C37861">
        <f>1/COUNTIF(pizza_sales[[#All],[order_id]]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0</v>
      </c>
      <c r="L37861" s="1" t="s">
        <v>23</v>
      </c>
      <c r="M37861" s="1" t="s">
        <v>110</v>
      </c>
      <c r="N37861" s="1" t="s">
        <v>111</v>
      </c>
    </row>
    <row r="37862" spans="1:14" x14ac:dyDescent="0.25">
      <c r="A37862">
        <v>37861</v>
      </c>
      <c r="B37862">
        <v>16715</v>
      </c>
      <c r="C37862">
        <f>1/COUNTIF(pizza_sales[[#All],[order_id]]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19</v>
      </c>
      <c r="M37862" s="1" t="s">
        <v>20</v>
      </c>
      <c r="N37862" s="1" t="s">
        <v>21</v>
      </c>
    </row>
    <row r="37863" spans="1:14" x14ac:dyDescent="0.25">
      <c r="A37863">
        <v>37862</v>
      </c>
      <c r="B37863">
        <v>16715</v>
      </c>
      <c r="C37863">
        <f>1/COUNTIF(pizza_sales[[#All],[order_id]]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3</v>
      </c>
      <c r="M37863" s="1" t="s">
        <v>24</v>
      </c>
      <c r="N37863" s="1" t="s">
        <v>25</v>
      </c>
    </row>
    <row r="37864" spans="1:14" x14ac:dyDescent="0.25">
      <c r="A37864">
        <v>37863</v>
      </c>
      <c r="B37864">
        <v>16715</v>
      </c>
      <c r="C37864">
        <f>1/COUNTIF(pizza_sales[[#All],[order_id]]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0</v>
      </c>
      <c r="L37864" s="1" t="s">
        <v>23</v>
      </c>
      <c r="M37864" s="1" t="s">
        <v>103</v>
      </c>
      <c r="N37864" s="1" t="s">
        <v>104</v>
      </c>
    </row>
    <row r="37865" spans="1:14" x14ac:dyDescent="0.25">
      <c r="A37865">
        <v>37864</v>
      </c>
      <c r="B37865">
        <v>16716</v>
      </c>
      <c r="C37865">
        <f>1/COUNTIF(pizza_sales[[#All],[order_id]]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25">
      <c r="A37866">
        <v>37865</v>
      </c>
      <c r="B37866">
        <v>16716</v>
      </c>
      <c r="C37866">
        <f>1/COUNTIF(pizza_sales[[#All],[order_id]]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3</v>
      </c>
      <c r="M37866" s="1" t="s">
        <v>24</v>
      </c>
      <c r="N37866" s="1" t="s">
        <v>25</v>
      </c>
    </row>
    <row r="37867" spans="1:14" x14ac:dyDescent="0.25">
      <c r="A37867">
        <v>37866</v>
      </c>
      <c r="B37867">
        <v>16716</v>
      </c>
      <c r="C37867">
        <f>1/COUNTIF(pizza_sales[[#All],[order_id]]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0</v>
      </c>
      <c r="M37867" s="1" t="s">
        <v>66</v>
      </c>
      <c r="N37867" s="1" t="s">
        <v>67</v>
      </c>
    </row>
    <row r="37868" spans="1:14" x14ac:dyDescent="0.25">
      <c r="A37868">
        <v>37867</v>
      </c>
      <c r="B37868">
        <v>16716</v>
      </c>
      <c r="C37868">
        <f>1/COUNTIF(pizza_sales[[#All],[order_id]]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0</v>
      </c>
      <c r="M37868" s="1" t="s">
        <v>31</v>
      </c>
      <c r="N37868" s="1" t="s">
        <v>32</v>
      </c>
    </row>
    <row r="37869" spans="1:14" x14ac:dyDescent="0.25">
      <c r="A37869">
        <v>37868</v>
      </c>
      <c r="B37869">
        <v>16717</v>
      </c>
      <c r="C37869">
        <f>1/COUNTIF(pizza_sales[[#All],[order_id]]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25">
      <c r="A37870">
        <v>37869</v>
      </c>
      <c r="B37870">
        <v>16717</v>
      </c>
      <c r="C37870">
        <f>1/COUNTIF(pizza_sales[[#All],[order_id]]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2</v>
      </c>
      <c r="M37870" s="1" t="s">
        <v>41</v>
      </c>
      <c r="N37870" s="1" t="s">
        <v>42</v>
      </c>
    </row>
    <row r="37871" spans="1:14" x14ac:dyDescent="0.25">
      <c r="A37871">
        <v>37870</v>
      </c>
      <c r="B37871">
        <v>16718</v>
      </c>
      <c r="C37871">
        <f>1/COUNTIF(pizza_sales[[#All],[order_id]]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0</v>
      </c>
      <c r="M37871" s="1" t="s">
        <v>70</v>
      </c>
      <c r="N37871" s="1" t="s">
        <v>71</v>
      </c>
    </row>
    <row r="37872" spans="1:14" x14ac:dyDescent="0.25">
      <c r="A37872">
        <v>37871</v>
      </c>
      <c r="B37872">
        <v>16718</v>
      </c>
      <c r="C37872">
        <f>1/COUNTIF(pizza_sales[[#All],[order_id]]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25">
      <c r="A37873">
        <v>37872</v>
      </c>
      <c r="B37873">
        <v>16718</v>
      </c>
      <c r="C37873">
        <f>1/COUNTIF(pizza_sales[[#All],[order_id]]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25">
      <c r="A37874">
        <v>37873</v>
      </c>
      <c r="B37874">
        <v>16718</v>
      </c>
      <c r="C37874">
        <f>1/COUNTIF(pizza_sales[[#All],[order_id]]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0</v>
      </c>
      <c r="L37874" s="1" t="s">
        <v>23</v>
      </c>
      <c r="M37874" s="1" t="s">
        <v>56</v>
      </c>
      <c r="N37874" s="1" t="s">
        <v>57</v>
      </c>
    </row>
    <row r="37875" spans="1:14" x14ac:dyDescent="0.25">
      <c r="A37875">
        <v>37874</v>
      </c>
      <c r="B37875">
        <v>16719</v>
      </c>
      <c r="C37875">
        <f>1/COUNTIF(pizza_sales[[#All],[order_id]]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25">
      <c r="A37876">
        <v>37875</v>
      </c>
      <c r="B37876">
        <v>16719</v>
      </c>
      <c r="C37876">
        <f>1/COUNTIF(pizza_sales[[#All],[order_id]]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19</v>
      </c>
      <c r="M37876" s="1" t="s">
        <v>62</v>
      </c>
      <c r="N37876" s="1" t="s">
        <v>63</v>
      </c>
    </row>
    <row r="37877" spans="1:14" x14ac:dyDescent="0.25">
      <c r="A37877">
        <v>37876</v>
      </c>
      <c r="B37877">
        <v>16720</v>
      </c>
      <c r="C37877">
        <f>1/COUNTIF(pizza_sales[[#All],[order_id]]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3</v>
      </c>
      <c r="M37877" s="1" t="s">
        <v>35</v>
      </c>
      <c r="N37877" s="1" t="s">
        <v>36</v>
      </c>
    </row>
    <row r="37878" spans="1:14" x14ac:dyDescent="0.25">
      <c r="A37878">
        <v>37877</v>
      </c>
      <c r="B37878">
        <v>16721</v>
      </c>
      <c r="C37878">
        <f>1/COUNTIF(pizza_sales[[#All],[order_id]]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19</v>
      </c>
      <c r="M37878" s="1" t="s">
        <v>87</v>
      </c>
      <c r="N37878" s="1" t="s">
        <v>88</v>
      </c>
    </row>
    <row r="37879" spans="1:14" x14ac:dyDescent="0.25">
      <c r="A37879">
        <v>37878</v>
      </c>
      <c r="B37879">
        <v>16721</v>
      </c>
      <c r="C37879">
        <f>1/COUNTIF(pizza_sales[[#All],[order_id]]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2</v>
      </c>
      <c r="M37879" s="1" t="s">
        <v>74</v>
      </c>
      <c r="N37879" s="1" t="s">
        <v>75</v>
      </c>
    </row>
    <row r="37880" spans="1:14" x14ac:dyDescent="0.25">
      <c r="A37880">
        <v>37879</v>
      </c>
      <c r="B37880">
        <v>16722</v>
      </c>
      <c r="C37880">
        <f>1/COUNTIF(pizza_sales[[#All],[order_id]]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0</v>
      </c>
      <c r="M37880" s="1" t="s">
        <v>38</v>
      </c>
      <c r="N37880" s="1" t="s">
        <v>39</v>
      </c>
    </row>
    <row r="37881" spans="1:14" x14ac:dyDescent="0.25">
      <c r="A37881">
        <v>37880</v>
      </c>
      <c r="B37881">
        <v>16722</v>
      </c>
      <c r="C37881">
        <f>1/COUNTIF(pizza_sales[[#All],[order_id]]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25">
      <c r="A37882">
        <v>37881</v>
      </c>
      <c r="B37882">
        <v>16723</v>
      </c>
      <c r="C37882">
        <f>1/COUNTIF(pizza_sales[[#All],[order_id]]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3</v>
      </c>
      <c r="M37882" s="1" t="s">
        <v>103</v>
      </c>
      <c r="N37882" s="1" t="s">
        <v>104</v>
      </c>
    </row>
    <row r="37883" spans="1:14" x14ac:dyDescent="0.25">
      <c r="A37883">
        <v>37882</v>
      </c>
      <c r="B37883">
        <v>16724</v>
      </c>
      <c r="C37883">
        <f>1/COUNTIF(pizza_sales[[#All],[order_id]]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3</v>
      </c>
      <c r="M37883" s="1" t="s">
        <v>103</v>
      </c>
      <c r="N37883" s="1" t="s">
        <v>104</v>
      </c>
    </row>
    <row r="37884" spans="1:14" x14ac:dyDescent="0.25">
      <c r="A37884">
        <v>37883</v>
      </c>
      <c r="B37884">
        <v>16725</v>
      </c>
      <c r="C37884">
        <f>1/COUNTIF(pizza_sales[[#All],[order_id]]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0</v>
      </c>
      <c r="L37884" s="1" t="s">
        <v>19</v>
      </c>
      <c r="M37884" s="1" t="s">
        <v>48</v>
      </c>
      <c r="N37884" s="1" t="s">
        <v>49</v>
      </c>
    </row>
    <row r="37885" spans="1:14" x14ac:dyDescent="0.25">
      <c r="A37885">
        <v>37884</v>
      </c>
      <c r="B37885">
        <v>16726</v>
      </c>
      <c r="C37885">
        <f>1/COUNTIF(pizza_sales[[#All],[order_id]]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25">
      <c r="A37886">
        <v>37885</v>
      </c>
      <c r="B37886">
        <v>16727</v>
      </c>
      <c r="C37886">
        <f>1/COUNTIF(pizza_sales[[#All],[order_id]]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25">
      <c r="A37887">
        <v>37886</v>
      </c>
      <c r="B37887">
        <v>16728</v>
      </c>
      <c r="C37887">
        <f>1/COUNTIF(pizza_sales[[#All],[order_id]]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19</v>
      </c>
      <c r="M37887" s="1" t="s">
        <v>87</v>
      </c>
      <c r="N37887" s="1" t="s">
        <v>88</v>
      </c>
    </row>
    <row r="37888" spans="1:14" x14ac:dyDescent="0.25">
      <c r="A37888">
        <v>37887</v>
      </c>
      <c r="B37888">
        <v>16728</v>
      </c>
      <c r="C37888">
        <f>1/COUNTIF(pizza_sales[[#All],[order_id]]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0</v>
      </c>
      <c r="M37888" s="1" t="s">
        <v>31</v>
      </c>
      <c r="N37888" s="1" t="s">
        <v>32</v>
      </c>
    </row>
    <row r="37889" spans="1:14" x14ac:dyDescent="0.25">
      <c r="A37889">
        <v>37888</v>
      </c>
      <c r="B37889">
        <v>16729</v>
      </c>
      <c r="C37889">
        <f>1/COUNTIF(pizza_sales[[#All],[order_id]]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2</v>
      </c>
      <c r="M37889" s="1" t="s">
        <v>74</v>
      </c>
      <c r="N37889" s="1" t="s">
        <v>75</v>
      </c>
    </row>
    <row r="37890" spans="1:14" x14ac:dyDescent="0.25">
      <c r="A37890">
        <v>37889</v>
      </c>
      <c r="B37890">
        <v>16730</v>
      </c>
      <c r="C37890">
        <f>1/COUNTIF(pizza_sales[[#All],[order_id]]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0</v>
      </c>
      <c r="M37890" s="1" t="s">
        <v>78</v>
      </c>
      <c r="N37890" s="1" t="s">
        <v>79</v>
      </c>
    </row>
    <row r="37891" spans="1:14" x14ac:dyDescent="0.25">
      <c r="A37891">
        <v>37890</v>
      </c>
      <c r="B37891">
        <v>16730</v>
      </c>
      <c r="C37891">
        <f>1/COUNTIF(pizza_sales[[#All],[order_id]]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0</v>
      </c>
      <c r="L37891" s="1" t="s">
        <v>30</v>
      </c>
      <c r="M37891" s="1" t="s">
        <v>78</v>
      </c>
      <c r="N37891" s="1" t="s">
        <v>79</v>
      </c>
    </row>
    <row r="37892" spans="1:14" x14ac:dyDescent="0.25">
      <c r="A37892">
        <v>37891</v>
      </c>
      <c r="B37892">
        <v>16730</v>
      </c>
      <c r="C37892">
        <f>1/COUNTIF(pizza_sales[[#All],[order_id]]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0</v>
      </c>
      <c r="L37892" s="1" t="s">
        <v>19</v>
      </c>
      <c r="M37892" s="1" t="s">
        <v>87</v>
      </c>
      <c r="N37892" s="1" t="s">
        <v>88</v>
      </c>
    </row>
    <row r="37893" spans="1:14" x14ac:dyDescent="0.25">
      <c r="A37893">
        <v>37892</v>
      </c>
      <c r="B37893">
        <v>16730</v>
      </c>
      <c r="C37893">
        <f>1/COUNTIF(pizza_sales[[#All],[order_id]]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3</v>
      </c>
      <c r="M37893" s="1" t="s">
        <v>24</v>
      </c>
      <c r="N37893" s="1" t="s">
        <v>25</v>
      </c>
    </row>
    <row r="37894" spans="1:14" x14ac:dyDescent="0.25">
      <c r="A37894">
        <v>37893</v>
      </c>
      <c r="B37894">
        <v>16730</v>
      </c>
      <c r="C37894">
        <f>1/COUNTIF(pizza_sales[[#All],[order_id]]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0</v>
      </c>
      <c r="L37894" s="1" t="s">
        <v>23</v>
      </c>
      <c r="M37894" s="1" t="s">
        <v>24</v>
      </c>
      <c r="N37894" s="1" t="s">
        <v>25</v>
      </c>
    </row>
    <row r="37895" spans="1:14" x14ac:dyDescent="0.25">
      <c r="A37895">
        <v>37894</v>
      </c>
      <c r="B37895">
        <v>16730</v>
      </c>
      <c r="C37895">
        <f>1/COUNTIF(pizza_sales[[#All],[order_id]]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25">
      <c r="A37896">
        <v>37895</v>
      </c>
      <c r="B37896">
        <v>16730</v>
      </c>
      <c r="C37896">
        <f>1/COUNTIF(pizza_sales[[#All],[order_id]]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0</v>
      </c>
      <c r="L37896" s="1" t="s">
        <v>12</v>
      </c>
      <c r="M37896" s="1" t="s">
        <v>74</v>
      </c>
      <c r="N37896" s="1" t="s">
        <v>75</v>
      </c>
    </row>
    <row r="37897" spans="1:14" x14ac:dyDescent="0.25">
      <c r="A37897">
        <v>37896</v>
      </c>
      <c r="B37897">
        <v>16730</v>
      </c>
      <c r="C37897">
        <f>1/COUNTIF(pizza_sales[[#All],[order_id]]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25">
      <c r="A37898">
        <v>37897</v>
      </c>
      <c r="B37898">
        <v>16730</v>
      </c>
      <c r="C37898">
        <f>1/COUNTIF(pizza_sales[[#All],[order_id]]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3</v>
      </c>
      <c r="M37898" s="1" t="s">
        <v>110</v>
      </c>
      <c r="N37898" s="1" t="s">
        <v>111</v>
      </c>
    </row>
    <row r="37899" spans="1:14" x14ac:dyDescent="0.25">
      <c r="A37899">
        <v>37898</v>
      </c>
      <c r="B37899">
        <v>16730</v>
      </c>
      <c r="C37899">
        <f>1/COUNTIF(pizza_sales[[#All],[order_id]]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0</v>
      </c>
      <c r="M37899" s="1" t="s">
        <v>31</v>
      </c>
      <c r="N37899" s="1" t="s">
        <v>32</v>
      </c>
    </row>
    <row r="37900" spans="1:14" x14ac:dyDescent="0.25">
      <c r="A37900">
        <v>37899</v>
      </c>
      <c r="B37900">
        <v>16730</v>
      </c>
      <c r="C37900">
        <f>1/COUNTIF(pizza_sales[[#All],[order_id]]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0</v>
      </c>
      <c r="L37900" s="1" t="s">
        <v>30</v>
      </c>
      <c r="M37900" s="1" t="s">
        <v>31</v>
      </c>
      <c r="N37900" s="1" t="s">
        <v>32</v>
      </c>
    </row>
    <row r="37901" spans="1:14" x14ac:dyDescent="0.25">
      <c r="A37901">
        <v>37900</v>
      </c>
      <c r="B37901">
        <v>16731</v>
      </c>
      <c r="C37901">
        <f>1/COUNTIF(pizza_sales[[#All],[order_id]]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25">
      <c r="A37902">
        <v>37901</v>
      </c>
      <c r="B37902">
        <v>16731</v>
      </c>
      <c r="C37902">
        <f>1/COUNTIF(pizza_sales[[#All],[order_id]]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19</v>
      </c>
      <c r="M37902" s="1" t="s">
        <v>27</v>
      </c>
      <c r="N37902" s="1" t="s">
        <v>28</v>
      </c>
    </row>
    <row r="37903" spans="1:14" x14ac:dyDescent="0.25">
      <c r="A37903">
        <v>37902</v>
      </c>
      <c r="B37903">
        <v>16732</v>
      </c>
      <c r="C37903">
        <f>1/COUNTIF(pizza_sales[[#All],[order_id]]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0</v>
      </c>
      <c r="L37903" s="1" t="s">
        <v>30</v>
      </c>
      <c r="M37903" s="1" t="s">
        <v>120</v>
      </c>
      <c r="N37903" s="1" t="s">
        <v>121</v>
      </c>
    </row>
    <row r="37904" spans="1:14" x14ac:dyDescent="0.25">
      <c r="A37904">
        <v>37903</v>
      </c>
      <c r="B37904">
        <v>16732</v>
      </c>
      <c r="C37904">
        <f>1/COUNTIF(pizza_sales[[#All],[order_id]]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3</v>
      </c>
      <c r="M37904" s="1" t="s">
        <v>24</v>
      </c>
      <c r="N37904" s="1" t="s">
        <v>25</v>
      </c>
    </row>
    <row r="37905" spans="1:14" x14ac:dyDescent="0.25">
      <c r="A37905">
        <v>37904</v>
      </c>
      <c r="B37905">
        <v>16733</v>
      </c>
      <c r="C37905">
        <f>1/COUNTIF(pizza_sales[[#All],[order_id]]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0</v>
      </c>
      <c r="M37905" s="1" t="s">
        <v>70</v>
      </c>
      <c r="N37905" s="1" t="s">
        <v>71</v>
      </c>
    </row>
    <row r="37906" spans="1:14" x14ac:dyDescent="0.25">
      <c r="A37906">
        <v>37905</v>
      </c>
      <c r="B37906">
        <v>16733</v>
      </c>
      <c r="C37906">
        <f>1/COUNTIF(pizza_sales[[#All],[order_id]]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25">
      <c r="A37907">
        <v>37906</v>
      </c>
      <c r="B37907">
        <v>16734</v>
      </c>
      <c r="C37907">
        <f>1/COUNTIF(pizza_sales[[#All],[order_id]]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0</v>
      </c>
      <c r="L37907" s="1" t="s">
        <v>12</v>
      </c>
      <c r="M37907" s="1" t="s">
        <v>74</v>
      </c>
      <c r="N37907" s="1" t="s">
        <v>75</v>
      </c>
    </row>
    <row r="37908" spans="1:14" x14ac:dyDescent="0.25">
      <c r="A37908">
        <v>37907</v>
      </c>
      <c r="B37908">
        <v>16735</v>
      </c>
      <c r="C37908">
        <f>1/COUNTIF(pizza_sales[[#All],[order_id]]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25">
      <c r="A37909">
        <v>37908</v>
      </c>
      <c r="B37909">
        <v>16735</v>
      </c>
      <c r="C37909">
        <f>1/COUNTIF(pizza_sales[[#All],[order_id]]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0</v>
      </c>
      <c r="M37909" s="1" t="s">
        <v>66</v>
      </c>
      <c r="N37909" s="1" t="s">
        <v>67</v>
      </c>
    </row>
    <row r="37910" spans="1:14" x14ac:dyDescent="0.25">
      <c r="A37910">
        <v>37909</v>
      </c>
      <c r="B37910">
        <v>16735</v>
      </c>
      <c r="C37910">
        <f>1/COUNTIF(pizza_sales[[#All],[order_id]]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0</v>
      </c>
      <c r="M37910" s="1" t="s">
        <v>31</v>
      </c>
      <c r="N37910" s="1" t="s">
        <v>32</v>
      </c>
    </row>
    <row r="37911" spans="1:14" x14ac:dyDescent="0.25">
      <c r="A37911">
        <v>37910</v>
      </c>
      <c r="B37911">
        <v>16736</v>
      </c>
      <c r="C37911">
        <f>1/COUNTIF(pizza_sales[[#All],[order_id]]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0</v>
      </c>
      <c r="L37911" s="1" t="s">
        <v>12</v>
      </c>
      <c r="M37911" s="1" t="s">
        <v>16</v>
      </c>
      <c r="N37911" s="1" t="s">
        <v>17</v>
      </c>
    </row>
    <row r="37912" spans="1:14" x14ac:dyDescent="0.25">
      <c r="A37912">
        <v>37911</v>
      </c>
      <c r="B37912">
        <v>16736</v>
      </c>
      <c r="C37912">
        <f>1/COUNTIF(pizza_sales[[#All],[order_id]]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25">
      <c r="A37913">
        <v>37912</v>
      </c>
      <c r="B37913">
        <v>16736</v>
      </c>
      <c r="C37913">
        <f>1/COUNTIF(pizza_sales[[#All],[order_id]]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25">
      <c r="A37914">
        <v>37913</v>
      </c>
      <c r="B37914">
        <v>16737</v>
      </c>
      <c r="C37914">
        <f>1/COUNTIF(pizza_sales[[#All],[order_id]]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3</v>
      </c>
      <c r="M37914" s="1" t="s">
        <v>44</v>
      </c>
      <c r="N37914" s="1" t="s">
        <v>45</v>
      </c>
    </row>
    <row r="37915" spans="1:14" x14ac:dyDescent="0.25">
      <c r="A37915">
        <v>37914</v>
      </c>
      <c r="B37915">
        <v>16738</v>
      </c>
      <c r="C37915">
        <f>1/COUNTIF(pizza_sales[[#All],[order_id]]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0</v>
      </c>
      <c r="L37915" s="1" t="s">
        <v>30</v>
      </c>
      <c r="M37915" s="1" t="s">
        <v>70</v>
      </c>
      <c r="N37915" s="1" t="s">
        <v>71</v>
      </c>
    </row>
    <row r="37916" spans="1:14" x14ac:dyDescent="0.25">
      <c r="A37916">
        <v>37915</v>
      </c>
      <c r="B37916">
        <v>16738</v>
      </c>
      <c r="C37916">
        <f>1/COUNTIF(pizza_sales[[#All],[order_id]]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19</v>
      </c>
      <c r="M37916" s="1" t="s">
        <v>87</v>
      </c>
      <c r="N37916" s="1" t="s">
        <v>88</v>
      </c>
    </row>
    <row r="37917" spans="1:14" x14ac:dyDescent="0.25">
      <c r="A37917">
        <v>37916</v>
      </c>
      <c r="B37917">
        <v>16739</v>
      </c>
      <c r="C37917">
        <f>1/COUNTIF(pizza_sales[[#All],[order_id]]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25">
      <c r="A37918">
        <v>37917</v>
      </c>
      <c r="B37918">
        <v>16739</v>
      </c>
      <c r="C37918">
        <f>1/COUNTIF(pizza_sales[[#All],[order_id]]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2</v>
      </c>
      <c r="M37918" s="1" t="s">
        <v>41</v>
      </c>
      <c r="N37918" s="1" t="s">
        <v>42</v>
      </c>
    </row>
    <row r="37919" spans="1:14" x14ac:dyDescent="0.25">
      <c r="A37919">
        <v>37918</v>
      </c>
      <c r="B37919">
        <v>16740</v>
      </c>
      <c r="C37919">
        <f>1/COUNTIF(pizza_sales[[#All],[order_id]]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25">
      <c r="A37920">
        <v>37919</v>
      </c>
      <c r="B37920">
        <v>16740</v>
      </c>
      <c r="C37920">
        <f>1/COUNTIF(pizza_sales[[#All],[order_id]]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0</v>
      </c>
      <c r="L37920" s="1" t="s">
        <v>23</v>
      </c>
      <c r="M37920" s="1" t="s">
        <v>110</v>
      </c>
      <c r="N37920" s="1" t="s">
        <v>111</v>
      </c>
    </row>
    <row r="37921" spans="1:14" x14ac:dyDescent="0.25">
      <c r="A37921">
        <v>37920</v>
      </c>
      <c r="B37921">
        <v>16740</v>
      </c>
      <c r="C37921">
        <f>1/COUNTIF(pizza_sales[[#All],[order_id]]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25">
      <c r="A37922">
        <v>37921</v>
      </c>
      <c r="B37922">
        <v>16740</v>
      </c>
      <c r="C37922">
        <f>1/COUNTIF(pizza_sales[[#All],[order_id]]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0</v>
      </c>
      <c r="L37922" s="1" t="s">
        <v>23</v>
      </c>
      <c r="M37922" s="1" t="s">
        <v>56</v>
      </c>
      <c r="N37922" s="1" t="s">
        <v>57</v>
      </c>
    </row>
    <row r="37923" spans="1:14" x14ac:dyDescent="0.25">
      <c r="A37923">
        <v>37922</v>
      </c>
      <c r="B37923">
        <v>16741</v>
      </c>
      <c r="C37923">
        <f>1/COUNTIF(pizza_sales[[#All],[order_id]]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19</v>
      </c>
      <c r="M37923" s="1" t="s">
        <v>87</v>
      </c>
      <c r="N37923" s="1" t="s">
        <v>88</v>
      </c>
    </row>
    <row r="37924" spans="1:14" x14ac:dyDescent="0.25">
      <c r="A37924">
        <v>37923</v>
      </c>
      <c r="B37924">
        <v>16741</v>
      </c>
      <c r="C37924">
        <f>1/COUNTIF(pizza_sales[[#All],[order_id]]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25">
      <c r="A37925">
        <v>37924</v>
      </c>
      <c r="B37925">
        <v>16741</v>
      </c>
      <c r="C37925">
        <f>1/COUNTIF(pizza_sales[[#All],[order_id]]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0</v>
      </c>
      <c r="L37925" s="1" t="s">
        <v>23</v>
      </c>
      <c r="M37925" s="1" t="s">
        <v>24</v>
      </c>
      <c r="N37925" s="1" t="s">
        <v>25</v>
      </c>
    </row>
    <row r="37926" spans="1:14" x14ac:dyDescent="0.25">
      <c r="A37926">
        <v>37925</v>
      </c>
      <c r="B37926">
        <v>16741</v>
      </c>
      <c r="C37926">
        <f>1/COUNTIF(pizza_sales[[#All],[order_id]]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0</v>
      </c>
      <c r="L37926" s="1" t="s">
        <v>23</v>
      </c>
      <c r="M37926" s="1" t="s">
        <v>103</v>
      </c>
      <c r="N37926" s="1" t="s">
        <v>104</v>
      </c>
    </row>
    <row r="37927" spans="1:14" x14ac:dyDescent="0.25">
      <c r="A37927">
        <v>37926</v>
      </c>
      <c r="B37927">
        <v>16742</v>
      </c>
      <c r="C37927">
        <f>1/COUNTIF(pizza_sales[[#All],[order_id]]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3</v>
      </c>
      <c r="M37927" s="1" t="s">
        <v>84</v>
      </c>
      <c r="N37927" s="1" t="s">
        <v>85</v>
      </c>
    </row>
    <row r="37928" spans="1:14" x14ac:dyDescent="0.25">
      <c r="A37928">
        <v>37927</v>
      </c>
      <c r="B37928">
        <v>16743</v>
      </c>
      <c r="C37928">
        <f>1/COUNTIF(pizza_sales[[#All],[order_id]]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0</v>
      </c>
      <c r="L37928" s="1" t="s">
        <v>19</v>
      </c>
      <c r="M37928" s="1" t="s">
        <v>87</v>
      </c>
      <c r="N37928" s="1" t="s">
        <v>88</v>
      </c>
    </row>
    <row r="37929" spans="1:14" x14ac:dyDescent="0.25">
      <c r="A37929">
        <v>37928</v>
      </c>
      <c r="B37929">
        <v>16743</v>
      </c>
      <c r="C37929">
        <f>1/COUNTIF(pizza_sales[[#All],[order_id]]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2</v>
      </c>
      <c r="M37929" s="1" t="s">
        <v>74</v>
      </c>
      <c r="N37929" s="1" t="s">
        <v>75</v>
      </c>
    </row>
    <row r="37930" spans="1:14" x14ac:dyDescent="0.25">
      <c r="A37930">
        <v>37929</v>
      </c>
      <c r="B37930">
        <v>16743</v>
      </c>
      <c r="C37930">
        <f>1/COUNTIF(pizza_sales[[#All],[order_id]]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0</v>
      </c>
      <c r="M37930" s="1" t="s">
        <v>66</v>
      </c>
      <c r="N37930" s="1" t="s">
        <v>67</v>
      </c>
    </row>
    <row r="37931" spans="1:14" x14ac:dyDescent="0.25">
      <c r="A37931">
        <v>37930</v>
      </c>
      <c r="B37931">
        <v>16744</v>
      </c>
      <c r="C37931">
        <f>1/COUNTIF(pizza_sales[[#All],[order_id]]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25">
      <c r="A37932">
        <v>37931</v>
      </c>
      <c r="B37932">
        <v>16745</v>
      </c>
      <c r="C37932">
        <f>1/COUNTIF(pizza_sales[[#All],[order_id]]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0</v>
      </c>
      <c r="L37932" s="1" t="s">
        <v>19</v>
      </c>
      <c r="M37932" s="1" t="s">
        <v>97</v>
      </c>
      <c r="N37932" s="1" t="s">
        <v>98</v>
      </c>
    </row>
    <row r="37933" spans="1:14" x14ac:dyDescent="0.25">
      <c r="A37933">
        <v>37932</v>
      </c>
      <c r="B37933">
        <v>16745</v>
      </c>
      <c r="C37933">
        <f>1/COUNTIF(pizza_sales[[#All],[order_id]]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3</v>
      </c>
      <c r="M37933" s="1" t="s">
        <v>103</v>
      </c>
      <c r="N37933" s="1" t="s">
        <v>104</v>
      </c>
    </row>
    <row r="37934" spans="1:14" x14ac:dyDescent="0.25">
      <c r="A37934">
        <v>37933</v>
      </c>
      <c r="B37934">
        <v>16746</v>
      </c>
      <c r="C37934">
        <f>1/COUNTIF(pizza_sales[[#All],[order_id]]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0</v>
      </c>
      <c r="L37934" s="1" t="s">
        <v>12</v>
      </c>
      <c r="M37934" s="1" t="s">
        <v>74</v>
      </c>
      <c r="N37934" s="1" t="s">
        <v>75</v>
      </c>
    </row>
    <row r="37935" spans="1:14" x14ac:dyDescent="0.25">
      <c r="A37935">
        <v>37934</v>
      </c>
      <c r="B37935">
        <v>16746</v>
      </c>
      <c r="C37935">
        <f>1/COUNTIF(pizza_sales[[#All],[order_id]]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0</v>
      </c>
      <c r="L37935" s="1" t="s">
        <v>19</v>
      </c>
      <c r="M37935" s="1" t="s">
        <v>106</v>
      </c>
      <c r="N37935" s="1" t="s">
        <v>107</v>
      </c>
    </row>
    <row r="37936" spans="1:14" x14ac:dyDescent="0.25">
      <c r="A37936">
        <v>37935</v>
      </c>
      <c r="B37936">
        <v>16747</v>
      </c>
      <c r="C37936">
        <f>1/COUNTIF(pizza_sales[[#All],[order_id]]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2</v>
      </c>
      <c r="M37936" s="1" t="s">
        <v>13</v>
      </c>
      <c r="N37936" s="1" t="s">
        <v>14</v>
      </c>
    </row>
    <row r="37937" spans="1:14" x14ac:dyDescent="0.25">
      <c r="A37937">
        <v>37936</v>
      </c>
      <c r="B37937">
        <v>16748</v>
      </c>
      <c r="C37937">
        <f>1/COUNTIF(pizza_sales[[#All],[order_id]]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2</v>
      </c>
      <c r="M37937" s="1" t="s">
        <v>126</v>
      </c>
      <c r="N37937" s="1" t="s">
        <v>127</v>
      </c>
    </row>
    <row r="37938" spans="1:14" x14ac:dyDescent="0.25">
      <c r="A37938">
        <v>37937</v>
      </c>
      <c r="B37938">
        <v>16749</v>
      </c>
      <c r="C37938">
        <f>1/COUNTIF(pizza_sales[[#All],[order_id]]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25">
      <c r="A37939">
        <v>37938</v>
      </c>
      <c r="B37939">
        <v>16749</v>
      </c>
      <c r="C37939">
        <f>1/COUNTIF(pizza_sales[[#All],[order_id]]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25">
      <c r="A37940">
        <v>37939</v>
      </c>
      <c r="B37940">
        <v>16750</v>
      </c>
      <c r="C37940">
        <f>1/COUNTIF(pizza_sales[[#All],[order_id]]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25">
      <c r="A37941">
        <v>37940</v>
      </c>
      <c r="B37941">
        <v>16751</v>
      </c>
      <c r="C37941">
        <f>1/COUNTIF(pizza_sales[[#All],[order_id]]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3</v>
      </c>
      <c r="M37941" s="1" t="s">
        <v>84</v>
      </c>
      <c r="N37941" s="1" t="s">
        <v>85</v>
      </c>
    </row>
    <row r="37942" spans="1:14" x14ac:dyDescent="0.25">
      <c r="A37942">
        <v>37941</v>
      </c>
      <c r="B37942">
        <v>16752</v>
      </c>
      <c r="C37942">
        <f>1/COUNTIF(pizza_sales[[#All],[order_id]]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0</v>
      </c>
      <c r="M37942" s="1" t="s">
        <v>38</v>
      </c>
      <c r="N37942" s="1" t="s">
        <v>39</v>
      </c>
    </row>
    <row r="37943" spans="1:14" x14ac:dyDescent="0.25">
      <c r="A37943">
        <v>37942</v>
      </c>
      <c r="B37943">
        <v>16752</v>
      </c>
      <c r="C37943">
        <f>1/COUNTIF(pizza_sales[[#All],[order_id]]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25">
      <c r="A37944">
        <v>37943</v>
      </c>
      <c r="B37944">
        <v>16752</v>
      </c>
      <c r="C37944">
        <f>1/COUNTIF(pizza_sales[[#All],[order_id]]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0</v>
      </c>
      <c r="L37944" s="1" t="s">
        <v>12</v>
      </c>
      <c r="M37944" s="1" t="s">
        <v>16</v>
      </c>
      <c r="N37944" s="1" t="s">
        <v>17</v>
      </c>
    </row>
    <row r="37945" spans="1:14" x14ac:dyDescent="0.25">
      <c r="A37945">
        <v>37944</v>
      </c>
      <c r="B37945">
        <v>16753</v>
      </c>
      <c r="C37945">
        <f>1/COUNTIF(pizza_sales[[#All],[order_id]]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25">
      <c r="A37946">
        <v>37945</v>
      </c>
      <c r="B37946">
        <v>16753</v>
      </c>
      <c r="C37946">
        <f>1/COUNTIF(pizza_sales[[#All],[order_id]]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0</v>
      </c>
      <c r="L37946" s="1" t="s">
        <v>19</v>
      </c>
      <c r="M37946" s="1" t="s">
        <v>62</v>
      </c>
      <c r="N37946" s="1" t="s">
        <v>63</v>
      </c>
    </row>
    <row r="37947" spans="1:14" x14ac:dyDescent="0.25">
      <c r="A37947">
        <v>37946</v>
      </c>
      <c r="B37947">
        <v>16754</v>
      </c>
      <c r="C37947">
        <f>1/COUNTIF(pizza_sales[[#All],[order_id]]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25">
      <c r="A37948">
        <v>37947</v>
      </c>
      <c r="B37948">
        <v>16754</v>
      </c>
      <c r="C37948">
        <f>1/COUNTIF(pizza_sales[[#All],[order_id]]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25">
      <c r="A37949">
        <v>37948</v>
      </c>
      <c r="B37949">
        <v>16755</v>
      </c>
      <c r="C37949">
        <f>1/COUNTIF(pizza_sales[[#All],[order_id]]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0</v>
      </c>
      <c r="L37949" s="1" t="s">
        <v>23</v>
      </c>
      <c r="M37949" s="1" t="s">
        <v>24</v>
      </c>
      <c r="N37949" s="1" t="s">
        <v>25</v>
      </c>
    </row>
    <row r="37950" spans="1:14" x14ac:dyDescent="0.25">
      <c r="A37950">
        <v>37949</v>
      </c>
      <c r="B37950">
        <v>16755</v>
      </c>
      <c r="C37950">
        <f>1/COUNTIF(pizza_sales[[#All],[order_id]]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2</v>
      </c>
      <c r="M37950" s="1" t="s">
        <v>90</v>
      </c>
      <c r="N37950" s="1" t="s">
        <v>91</v>
      </c>
    </row>
    <row r="37951" spans="1:14" x14ac:dyDescent="0.25">
      <c r="A37951">
        <v>37950</v>
      </c>
      <c r="B37951">
        <v>16755</v>
      </c>
      <c r="C37951">
        <f>1/COUNTIF(pizza_sales[[#All],[order_id]]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3</v>
      </c>
      <c r="M37951" s="1" t="s">
        <v>103</v>
      </c>
      <c r="N37951" s="1" t="s">
        <v>104</v>
      </c>
    </row>
    <row r="37952" spans="1:14" x14ac:dyDescent="0.25">
      <c r="A37952">
        <v>37951</v>
      </c>
      <c r="B37952">
        <v>16755</v>
      </c>
      <c r="C37952">
        <f>1/COUNTIF(pizza_sales[[#All],[order_id]]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3</v>
      </c>
      <c r="M37952" s="1" t="s">
        <v>44</v>
      </c>
      <c r="N37952" s="1" t="s">
        <v>45</v>
      </c>
    </row>
    <row r="37953" spans="1:14" x14ac:dyDescent="0.25">
      <c r="A37953">
        <v>37952</v>
      </c>
      <c r="B37953">
        <v>16756</v>
      </c>
      <c r="C37953">
        <f>1/COUNTIF(pizza_sales[[#All],[order_id]]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0</v>
      </c>
      <c r="M37953" s="1" t="s">
        <v>66</v>
      </c>
      <c r="N37953" s="1" t="s">
        <v>67</v>
      </c>
    </row>
    <row r="37954" spans="1:14" x14ac:dyDescent="0.25">
      <c r="A37954">
        <v>37953</v>
      </c>
      <c r="B37954">
        <v>16756</v>
      </c>
      <c r="C37954">
        <f>1/COUNTIF(pizza_sales[[#All],[order_id]]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25">
      <c r="A37955">
        <v>37954</v>
      </c>
      <c r="B37955">
        <v>16756</v>
      </c>
      <c r="C37955">
        <f>1/COUNTIF(pizza_sales[[#All],[order_id]]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0</v>
      </c>
      <c r="L37955" s="1" t="s">
        <v>19</v>
      </c>
      <c r="M37955" s="1" t="s">
        <v>106</v>
      </c>
      <c r="N37955" s="1" t="s">
        <v>107</v>
      </c>
    </row>
    <row r="37956" spans="1:14" x14ac:dyDescent="0.25">
      <c r="A37956">
        <v>37955</v>
      </c>
      <c r="B37956">
        <v>16756</v>
      </c>
      <c r="C37956">
        <f>1/COUNTIF(pizza_sales[[#All],[order_id]]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19</v>
      </c>
      <c r="M37956" s="1" t="s">
        <v>62</v>
      </c>
      <c r="N37956" s="1" t="s">
        <v>63</v>
      </c>
    </row>
    <row r="37957" spans="1:14" x14ac:dyDescent="0.25">
      <c r="A37957">
        <v>37956</v>
      </c>
      <c r="B37957">
        <v>16757</v>
      </c>
      <c r="C37957">
        <f>1/COUNTIF(pizza_sales[[#All],[order_id]]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25">
      <c r="A37958">
        <v>37957</v>
      </c>
      <c r="B37958">
        <v>16758</v>
      </c>
      <c r="C37958">
        <f>1/COUNTIF(pizza_sales[[#All],[order_id]]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25">
      <c r="A37959">
        <v>37958</v>
      </c>
      <c r="B37959">
        <v>16758</v>
      </c>
      <c r="C37959">
        <f>1/COUNTIF(pizza_sales[[#All],[order_id]]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0</v>
      </c>
      <c r="L37959" s="1" t="s">
        <v>23</v>
      </c>
      <c r="M37959" s="1" t="s">
        <v>24</v>
      </c>
      <c r="N37959" s="1" t="s">
        <v>25</v>
      </c>
    </row>
    <row r="37960" spans="1:14" x14ac:dyDescent="0.25">
      <c r="A37960">
        <v>37959</v>
      </c>
      <c r="B37960">
        <v>16759</v>
      </c>
      <c r="C37960">
        <f>1/COUNTIF(pizza_sales[[#All],[order_id]]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25">
      <c r="A37961">
        <v>37960</v>
      </c>
      <c r="B37961">
        <v>16759</v>
      </c>
      <c r="C37961">
        <f>1/COUNTIF(pizza_sales[[#All],[order_id]]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0</v>
      </c>
      <c r="L37961" s="1" t="s">
        <v>12</v>
      </c>
      <c r="M37961" s="1" t="s">
        <v>126</v>
      </c>
      <c r="N37961" s="1" t="s">
        <v>127</v>
      </c>
    </row>
    <row r="37962" spans="1:14" x14ac:dyDescent="0.25">
      <c r="A37962">
        <v>37961</v>
      </c>
      <c r="B37962">
        <v>16760</v>
      </c>
      <c r="C37962">
        <f>1/COUNTIF(pizza_sales[[#All],[order_id]]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0</v>
      </c>
      <c r="M37962" s="1" t="s">
        <v>70</v>
      </c>
      <c r="N37962" s="1" t="s">
        <v>71</v>
      </c>
    </row>
    <row r="37963" spans="1:14" x14ac:dyDescent="0.25">
      <c r="A37963">
        <v>37962</v>
      </c>
      <c r="B37963">
        <v>16760</v>
      </c>
      <c r="C37963">
        <f>1/COUNTIF(pizza_sales[[#All],[order_id]]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0</v>
      </c>
      <c r="L37963" s="1" t="s">
        <v>23</v>
      </c>
      <c r="M37963" s="1" t="s">
        <v>35</v>
      </c>
      <c r="N37963" s="1" t="s">
        <v>36</v>
      </c>
    </row>
    <row r="37964" spans="1:14" x14ac:dyDescent="0.25">
      <c r="A37964">
        <v>37963</v>
      </c>
      <c r="B37964">
        <v>16761</v>
      </c>
      <c r="C37964">
        <f>1/COUNTIF(pizza_sales[[#All],[order_id]]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25">
      <c r="A37965">
        <v>37964</v>
      </c>
      <c r="B37965">
        <v>16761</v>
      </c>
      <c r="C37965">
        <f>1/COUNTIF(pizza_sales[[#All],[order_id]]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0</v>
      </c>
      <c r="L37965" s="1" t="s">
        <v>23</v>
      </c>
      <c r="M37965" s="1" t="s">
        <v>35</v>
      </c>
      <c r="N37965" s="1" t="s">
        <v>36</v>
      </c>
    </row>
    <row r="37966" spans="1:14" x14ac:dyDescent="0.25">
      <c r="A37966">
        <v>37965</v>
      </c>
      <c r="B37966">
        <v>16761</v>
      </c>
      <c r="C37966">
        <f>1/COUNTIF(pizza_sales[[#All],[order_id]]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3</v>
      </c>
      <c r="M37966" s="1" t="s">
        <v>56</v>
      </c>
      <c r="N37966" s="1" t="s">
        <v>57</v>
      </c>
    </row>
    <row r="37967" spans="1:14" x14ac:dyDescent="0.25">
      <c r="A37967">
        <v>37966</v>
      </c>
      <c r="B37967">
        <v>16762</v>
      </c>
      <c r="C37967">
        <f>1/COUNTIF(pizza_sales[[#All],[order_id]]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19</v>
      </c>
      <c r="M37967" s="1" t="s">
        <v>87</v>
      </c>
      <c r="N37967" s="1" t="s">
        <v>88</v>
      </c>
    </row>
    <row r="37968" spans="1:14" x14ac:dyDescent="0.25">
      <c r="A37968">
        <v>37967</v>
      </c>
      <c r="B37968">
        <v>16762</v>
      </c>
      <c r="C37968">
        <f>1/COUNTIF(pizza_sales[[#All],[order_id]]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3</v>
      </c>
      <c r="M37968" s="1" t="s">
        <v>35</v>
      </c>
      <c r="N37968" s="1" t="s">
        <v>36</v>
      </c>
    </row>
    <row r="37969" spans="1:14" x14ac:dyDescent="0.25">
      <c r="A37969">
        <v>37968</v>
      </c>
      <c r="B37969">
        <v>16762</v>
      </c>
      <c r="C37969">
        <f>1/COUNTIF(pizza_sales[[#All],[order_id]]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0</v>
      </c>
      <c r="L37969" s="1" t="s">
        <v>30</v>
      </c>
      <c r="M37969" s="1" t="s">
        <v>66</v>
      </c>
      <c r="N37969" s="1" t="s">
        <v>67</v>
      </c>
    </row>
    <row r="37970" spans="1:14" x14ac:dyDescent="0.25">
      <c r="A37970">
        <v>37969</v>
      </c>
      <c r="B37970">
        <v>16762</v>
      </c>
      <c r="C37970">
        <f>1/COUNTIF(pizza_sales[[#All],[order_id]]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25">
      <c r="A37971">
        <v>37970</v>
      </c>
      <c r="B37971">
        <v>16763</v>
      </c>
      <c r="C37971">
        <f>1/COUNTIF(pizza_sales[[#All],[order_id]]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0</v>
      </c>
      <c r="L37971" s="1" t="s">
        <v>30</v>
      </c>
      <c r="M37971" s="1" t="s">
        <v>66</v>
      </c>
      <c r="N37971" s="1" t="s">
        <v>67</v>
      </c>
    </row>
    <row r="37972" spans="1:14" x14ac:dyDescent="0.25">
      <c r="A37972">
        <v>37971</v>
      </c>
      <c r="B37972">
        <v>16763</v>
      </c>
      <c r="C37972">
        <f>1/COUNTIF(pizza_sales[[#All],[order_id]]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19</v>
      </c>
      <c r="M37972" s="1" t="s">
        <v>62</v>
      </c>
      <c r="N37972" s="1" t="s">
        <v>63</v>
      </c>
    </row>
    <row r="37973" spans="1:14" x14ac:dyDescent="0.25">
      <c r="A37973">
        <v>37972</v>
      </c>
      <c r="B37973">
        <v>16764</v>
      </c>
      <c r="C37973">
        <f>1/COUNTIF(pizza_sales[[#All],[order_id]]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25">
      <c r="A37974">
        <v>37973</v>
      </c>
      <c r="B37974">
        <v>16764</v>
      </c>
      <c r="C37974">
        <f>1/COUNTIF(pizza_sales[[#All],[order_id]]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0</v>
      </c>
      <c r="L37974" s="1" t="s">
        <v>19</v>
      </c>
      <c r="M37974" s="1" t="s">
        <v>27</v>
      </c>
      <c r="N37974" s="1" t="s">
        <v>28</v>
      </c>
    </row>
    <row r="37975" spans="1:14" x14ac:dyDescent="0.25">
      <c r="A37975">
        <v>37974</v>
      </c>
      <c r="B37975">
        <v>16764</v>
      </c>
      <c r="C37975">
        <f>1/COUNTIF(pizza_sales[[#All],[order_id]]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2</v>
      </c>
      <c r="M37975" s="1" t="s">
        <v>90</v>
      </c>
      <c r="N37975" s="1" t="s">
        <v>91</v>
      </c>
    </row>
    <row r="37976" spans="1:14" x14ac:dyDescent="0.25">
      <c r="A37976">
        <v>37975</v>
      </c>
      <c r="B37976">
        <v>16764</v>
      </c>
      <c r="C37976">
        <f>1/COUNTIF(pizza_sales[[#All],[order_id]]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25">
      <c r="A37977">
        <v>37976</v>
      </c>
      <c r="B37977">
        <v>16765</v>
      </c>
      <c r="C37977">
        <f>1/COUNTIF(pizza_sales[[#All],[order_id]]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0</v>
      </c>
      <c r="L37977" s="1" t="s">
        <v>30</v>
      </c>
      <c r="M37977" s="1" t="s">
        <v>38</v>
      </c>
      <c r="N37977" s="1" t="s">
        <v>39</v>
      </c>
    </row>
    <row r="37978" spans="1:14" x14ac:dyDescent="0.25">
      <c r="A37978">
        <v>37977</v>
      </c>
      <c r="B37978">
        <v>16765</v>
      </c>
      <c r="C37978">
        <f>1/COUNTIF(pizza_sales[[#All],[order_id]]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19</v>
      </c>
      <c r="M37978" s="1" t="s">
        <v>87</v>
      </c>
      <c r="N37978" s="1" t="s">
        <v>88</v>
      </c>
    </row>
    <row r="37979" spans="1:14" x14ac:dyDescent="0.25">
      <c r="A37979">
        <v>37978</v>
      </c>
      <c r="B37979">
        <v>16765</v>
      </c>
      <c r="C37979">
        <f>1/COUNTIF(pizza_sales[[#All],[order_id]]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25">
      <c r="A37980">
        <v>37979</v>
      </c>
      <c r="B37980">
        <v>16766</v>
      </c>
      <c r="C37980">
        <f>1/COUNTIF(pizza_sales[[#All],[order_id]]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25">
      <c r="A37981">
        <v>37980</v>
      </c>
      <c r="B37981">
        <v>16767</v>
      </c>
      <c r="C37981">
        <f>1/COUNTIF(pizza_sales[[#All],[order_id]]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0</v>
      </c>
      <c r="M37981" s="1" t="s">
        <v>120</v>
      </c>
      <c r="N37981" s="1" t="s">
        <v>121</v>
      </c>
    </row>
    <row r="37982" spans="1:14" x14ac:dyDescent="0.25">
      <c r="A37982">
        <v>37981</v>
      </c>
      <c r="B37982">
        <v>16767</v>
      </c>
      <c r="C37982">
        <f>1/COUNTIF(pizza_sales[[#All],[order_id]]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2</v>
      </c>
      <c r="M37982" s="1" t="s">
        <v>16</v>
      </c>
      <c r="N37982" s="1" t="s">
        <v>17</v>
      </c>
    </row>
    <row r="37983" spans="1:14" x14ac:dyDescent="0.25">
      <c r="A37983">
        <v>37982</v>
      </c>
      <c r="B37983">
        <v>16767</v>
      </c>
      <c r="C37983">
        <f>1/COUNTIF(pizza_sales[[#All],[order_id]]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19</v>
      </c>
      <c r="M37983" s="1" t="s">
        <v>27</v>
      </c>
      <c r="N37983" s="1" t="s">
        <v>28</v>
      </c>
    </row>
    <row r="37984" spans="1:14" x14ac:dyDescent="0.25">
      <c r="A37984">
        <v>37983</v>
      </c>
      <c r="B37984">
        <v>16768</v>
      </c>
      <c r="C37984">
        <f>1/COUNTIF(pizza_sales[[#All],[order_id]]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0</v>
      </c>
      <c r="L37984" s="1" t="s">
        <v>23</v>
      </c>
      <c r="M37984" s="1" t="s">
        <v>93</v>
      </c>
      <c r="N37984" s="1" t="s">
        <v>94</v>
      </c>
    </row>
    <row r="37985" spans="1:14" x14ac:dyDescent="0.25">
      <c r="A37985">
        <v>37984</v>
      </c>
      <c r="B37985">
        <v>16769</v>
      </c>
      <c r="C37985">
        <f>1/COUNTIF(pizza_sales[[#All],[order_id]]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0</v>
      </c>
      <c r="L37985" s="1" t="s">
        <v>30</v>
      </c>
      <c r="M37985" s="1" t="s">
        <v>120</v>
      </c>
      <c r="N37985" s="1" t="s">
        <v>121</v>
      </c>
    </row>
    <row r="37986" spans="1:14" x14ac:dyDescent="0.25">
      <c r="A37986">
        <v>37985</v>
      </c>
      <c r="B37986">
        <v>16769</v>
      </c>
      <c r="C37986">
        <f>1/COUNTIF(pizza_sales[[#All],[order_id]]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0</v>
      </c>
      <c r="L37986" s="1" t="s">
        <v>12</v>
      </c>
      <c r="M37986" s="1" t="s">
        <v>16</v>
      </c>
      <c r="N37986" s="1" t="s">
        <v>17</v>
      </c>
    </row>
    <row r="37987" spans="1:14" x14ac:dyDescent="0.25">
      <c r="A37987">
        <v>37986</v>
      </c>
      <c r="B37987">
        <v>16769</v>
      </c>
      <c r="C37987">
        <f>1/COUNTIF(pizza_sales[[#All],[order_id]]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3</v>
      </c>
      <c r="M37987" s="1" t="s">
        <v>56</v>
      </c>
      <c r="N37987" s="1" t="s">
        <v>57</v>
      </c>
    </row>
    <row r="37988" spans="1:14" x14ac:dyDescent="0.25">
      <c r="A37988">
        <v>37987</v>
      </c>
      <c r="B37988">
        <v>16769</v>
      </c>
      <c r="C37988">
        <f>1/COUNTIF(pizza_sales[[#All],[order_id]]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0</v>
      </c>
      <c r="L37988" s="1" t="s">
        <v>30</v>
      </c>
      <c r="M37988" s="1" t="s">
        <v>31</v>
      </c>
      <c r="N37988" s="1" t="s">
        <v>32</v>
      </c>
    </row>
    <row r="37989" spans="1:14" x14ac:dyDescent="0.25">
      <c r="A37989">
        <v>37988</v>
      </c>
      <c r="B37989">
        <v>16770</v>
      </c>
      <c r="C37989">
        <f>1/COUNTIF(pizza_sales[[#All],[order_id]]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0</v>
      </c>
      <c r="L37989" s="1" t="s">
        <v>30</v>
      </c>
      <c r="M37989" s="1" t="s">
        <v>66</v>
      </c>
      <c r="N37989" s="1" t="s">
        <v>67</v>
      </c>
    </row>
    <row r="37990" spans="1:14" x14ac:dyDescent="0.25">
      <c r="A37990">
        <v>37989</v>
      </c>
      <c r="B37990">
        <v>16770</v>
      </c>
      <c r="C37990">
        <f>1/COUNTIF(pizza_sales[[#All],[order_id]]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25">
      <c r="A37991">
        <v>37990</v>
      </c>
      <c r="B37991">
        <v>16771</v>
      </c>
      <c r="C37991">
        <f>1/COUNTIF(pizza_sales[[#All],[order_id]]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0</v>
      </c>
      <c r="M37991" s="1" t="s">
        <v>70</v>
      </c>
      <c r="N37991" s="1" t="s">
        <v>71</v>
      </c>
    </row>
    <row r="37992" spans="1:14" x14ac:dyDescent="0.25">
      <c r="A37992">
        <v>37991</v>
      </c>
      <c r="B37992">
        <v>16771</v>
      </c>
      <c r="C37992">
        <f>1/COUNTIF(pizza_sales[[#All],[order_id]]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0</v>
      </c>
      <c r="L37992" s="1" t="s">
        <v>12</v>
      </c>
      <c r="M37992" s="1" t="s">
        <v>16</v>
      </c>
      <c r="N37992" s="1" t="s">
        <v>17</v>
      </c>
    </row>
    <row r="37993" spans="1:14" x14ac:dyDescent="0.25">
      <c r="A37993">
        <v>37992</v>
      </c>
      <c r="B37993">
        <v>16772</v>
      </c>
      <c r="C37993">
        <f>1/COUNTIF(pizza_sales[[#All],[order_id]]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0</v>
      </c>
      <c r="L37993" s="1" t="s">
        <v>23</v>
      </c>
      <c r="M37993" s="1" t="s">
        <v>93</v>
      </c>
      <c r="N37993" s="1" t="s">
        <v>94</v>
      </c>
    </row>
    <row r="37994" spans="1:14" x14ac:dyDescent="0.25">
      <c r="A37994">
        <v>37993</v>
      </c>
      <c r="B37994">
        <v>16773</v>
      </c>
      <c r="C37994">
        <f>1/COUNTIF(pizza_sales[[#All],[order_id]]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25">
      <c r="A37995">
        <v>37994</v>
      </c>
      <c r="B37995">
        <v>16773</v>
      </c>
      <c r="C37995">
        <f>1/COUNTIF(pizza_sales[[#All],[order_id]]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19</v>
      </c>
      <c r="M37995" s="1" t="s">
        <v>87</v>
      </c>
      <c r="N37995" s="1" t="s">
        <v>88</v>
      </c>
    </row>
    <row r="37996" spans="1:14" x14ac:dyDescent="0.25">
      <c r="A37996">
        <v>37995</v>
      </c>
      <c r="B37996">
        <v>16774</v>
      </c>
      <c r="C37996">
        <f>1/COUNTIF(pizza_sales[[#All],[order_id]]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0</v>
      </c>
      <c r="M37996" s="1" t="s">
        <v>70</v>
      </c>
      <c r="N37996" s="1" t="s">
        <v>71</v>
      </c>
    </row>
    <row r="37997" spans="1:14" x14ac:dyDescent="0.25">
      <c r="A37997">
        <v>37996</v>
      </c>
      <c r="B37997">
        <v>16774</v>
      </c>
      <c r="C37997">
        <f>1/COUNTIF(pizza_sales[[#All],[order_id]]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0</v>
      </c>
      <c r="M37997" s="1" t="s">
        <v>78</v>
      </c>
      <c r="N37997" s="1" t="s">
        <v>79</v>
      </c>
    </row>
    <row r="37998" spans="1:14" x14ac:dyDescent="0.25">
      <c r="A37998">
        <v>37997</v>
      </c>
      <c r="B37998">
        <v>16774</v>
      </c>
      <c r="C37998">
        <f>1/COUNTIF(pizza_sales[[#All],[order_id]]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3</v>
      </c>
      <c r="M37998" s="1" t="s">
        <v>44</v>
      </c>
      <c r="N37998" s="1" t="s">
        <v>45</v>
      </c>
    </row>
    <row r="37999" spans="1:14" x14ac:dyDescent="0.25">
      <c r="A37999">
        <v>37998</v>
      </c>
      <c r="B37999">
        <v>16774</v>
      </c>
      <c r="C37999">
        <f>1/COUNTIF(pizza_sales[[#All],[order_id]]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25">
      <c r="A38000">
        <v>37999</v>
      </c>
      <c r="B38000">
        <v>16775</v>
      </c>
      <c r="C38000">
        <f>1/COUNTIF(pizza_sales[[#All],[order_id]]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25">
      <c r="A38001">
        <v>38000</v>
      </c>
      <c r="B38001">
        <v>16776</v>
      </c>
      <c r="C38001">
        <f>1/COUNTIF(pizza_sales[[#All],[order_id]]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2</v>
      </c>
      <c r="M38001" s="1" t="s">
        <v>126</v>
      </c>
      <c r="N38001" s="1" t="s">
        <v>127</v>
      </c>
    </row>
    <row r="38002" spans="1:14" x14ac:dyDescent="0.25">
      <c r="A38002">
        <v>38001</v>
      </c>
      <c r="B38002">
        <v>16776</v>
      </c>
      <c r="C38002">
        <f>1/COUNTIF(pizza_sales[[#All],[order_id]]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0</v>
      </c>
      <c r="L38002" s="1" t="s">
        <v>12</v>
      </c>
      <c r="M38002" s="1" t="s">
        <v>74</v>
      </c>
      <c r="N38002" s="1" t="s">
        <v>75</v>
      </c>
    </row>
    <row r="38003" spans="1:14" x14ac:dyDescent="0.25">
      <c r="A38003">
        <v>38002</v>
      </c>
      <c r="B38003">
        <v>16776</v>
      </c>
      <c r="C38003">
        <f>1/COUNTIF(pizza_sales[[#All],[order_id]]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0</v>
      </c>
      <c r="M38003" s="1" t="s">
        <v>66</v>
      </c>
      <c r="N38003" s="1" t="s">
        <v>67</v>
      </c>
    </row>
    <row r="38004" spans="1:14" x14ac:dyDescent="0.25">
      <c r="A38004">
        <v>38003</v>
      </c>
      <c r="B38004">
        <v>16776</v>
      </c>
      <c r="C38004">
        <f>1/COUNTIF(pizza_sales[[#All],[order_id]]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0</v>
      </c>
      <c r="L38004" s="1" t="s">
        <v>30</v>
      </c>
      <c r="M38004" s="1" t="s">
        <v>31</v>
      </c>
      <c r="N38004" s="1" t="s">
        <v>32</v>
      </c>
    </row>
    <row r="38005" spans="1:14" x14ac:dyDescent="0.25">
      <c r="A38005">
        <v>38004</v>
      </c>
      <c r="B38005">
        <v>16777</v>
      </c>
      <c r="C38005">
        <f>1/COUNTIF(pizza_sales[[#All],[order_id]]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0</v>
      </c>
      <c r="L38005" s="1" t="s">
        <v>30</v>
      </c>
      <c r="M38005" s="1" t="s">
        <v>38</v>
      </c>
      <c r="N38005" s="1" t="s">
        <v>39</v>
      </c>
    </row>
    <row r="38006" spans="1:14" x14ac:dyDescent="0.25">
      <c r="A38006">
        <v>38005</v>
      </c>
      <c r="B38006">
        <v>16777</v>
      </c>
      <c r="C38006">
        <f>1/COUNTIF(pizza_sales[[#All],[order_id]]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0</v>
      </c>
      <c r="L38006" s="1" t="s">
        <v>12</v>
      </c>
      <c r="M38006" s="1" t="s">
        <v>16</v>
      </c>
      <c r="N38006" s="1" t="s">
        <v>17</v>
      </c>
    </row>
    <row r="38007" spans="1:14" x14ac:dyDescent="0.25">
      <c r="A38007">
        <v>38006</v>
      </c>
      <c r="B38007">
        <v>16777</v>
      </c>
      <c r="C38007">
        <f>1/COUNTIF(pizza_sales[[#All],[order_id]]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19</v>
      </c>
      <c r="M38007" s="1" t="s">
        <v>87</v>
      </c>
      <c r="N38007" s="1" t="s">
        <v>88</v>
      </c>
    </row>
    <row r="38008" spans="1:14" x14ac:dyDescent="0.25">
      <c r="A38008">
        <v>38007</v>
      </c>
      <c r="B38008">
        <v>16777</v>
      </c>
      <c r="C38008">
        <f>1/COUNTIF(pizza_sales[[#All],[order_id]]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0</v>
      </c>
      <c r="L38008" s="1" t="s">
        <v>23</v>
      </c>
      <c r="M38008" s="1" t="s">
        <v>110</v>
      </c>
      <c r="N38008" s="1" t="s">
        <v>111</v>
      </c>
    </row>
    <row r="38009" spans="1:14" x14ac:dyDescent="0.25">
      <c r="A38009">
        <v>38008</v>
      </c>
      <c r="B38009">
        <v>16778</v>
      </c>
      <c r="C38009">
        <f>1/COUNTIF(pizza_sales[[#All],[order_id]]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0</v>
      </c>
      <c r="L38009" s="1" t="s">
        <v>12</v>
      </c>
      <c r="M38009" s="1" t="s">
        <v>13</v>
      </c>
      <c r="N38009" s="1" t="s">
        <v>14</v>
      </c>
    </row>
    <row r="38010" spans="1:14" x14ac:dyDescent="0.25">
      <c r="A38010">
        <v>38009</v>
      </c>
      <c r="B38010">
        <v>16779</v>
      </c>
      <c r="C38010">
        <f>1/COUNTIF(pizza_sales[[#All],[order_id]]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0</v>
      </c>
      <c r="M38010" s="1" t="s">
        <v>70</v>
      </c>
      <c r="N38010" s="1" t="s">
        <v>71</v>
      </c>
    </row>
    <row r="38011" spans="1:14" x14ac:dyDescent="0.25">
      <c r="A38011">
        <v>38010</v>
      </c>
      <c r="B38011">
        <v>16779</v>
      </c>
      <c r="C38011">
        <f>1/COUNTIF(pizza_sales[[#All],[order_id]]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0</v>
      </c>
      <c r="L38011" s="1" t="s">
        <v>12</v>
      </c>
      <c r="M38011" s="1" t="s">
        <v>90</v>
      </c>
      <c r="N38011" s="1" t="s">
        <v>91</v>
      </c>
    </row>
    <row r="38012" spans="1:14" x14ac:dyDescent="0.25">
      <c r="A38012">
        <v>38011</v>
      </c>
      <c r="B38012">
        <v>16779</v>
      </c>
      <c r="C38012">
        <f>1/COUNTIF(pizza_sales[[#All],[order_id]]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25">
      <c r="A38013">
        <v>38012</v>
      </c>
      <c r="B38013">
        <v>16780</v>
      </c>
      <c r="C38013">
        <f>1/COUNTIF(pizza_sales[[#All],[order_id]]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19</v>
      </c>
      <c r="M38013" s="1" t="s">
        <v>87</v>
      </c>
      <c r="N38013" s="1" t="s">
        <v>88</v>
      </c>
    </row>
    <row r="38014" spans="1:14" x14ac:dyDescent="0.25">
      <c r="A38014">
        <v>38013</v>
      </c>
      <c r="B38014">
        <v>16780</v>
      </c>
      <c r="C38014">
        <f>1/COUNTIF(pizza_sales[[#All],[order_id]]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25">
      <c r="A38015">
        <v>38014</v>
      </c>
      <c r="B38015">
        <v>16780</v>
      </c>
      <c r="C38015">
        <f>1/COUNTIF(pizza_sales[[#All],[order_id]]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25">
      <c r="A38016">
        <v>38015</v>
      </c>
      <c r="B38016">
        <v>16780</v>
      </c>
      <c r="C38016">
        <f>1/COUNTIF(pizza_sales[[#All],[order_id]]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25">
      <c r="A38017">
        <v>38016</v>
      </c>
      <c r="B38017">
        <v>16781</v>
      </c>
      <c r="C38017">
        <f>1/COUNTIF(pizza_sales[[#All],[order_id]]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0</v>
      </c>
      <c r="L38017" s="1" t="s">
        <v>30</v>
      </c>
      <c r="M38017" s="1" t="s">
        <v>66</v>
      </c>
      <c r="N38017" s="1" t="s">
        <v>67</v>
      </c>
    </row>
    <row r="38018" spans="1:14" x14ac:dyDescent="0.25">
      <c r="A38018">
        <v>38017</v>
      </c>
      <c r="B38018">
        <v>16782</v>
      </c>
      <c r="C38018">
        <f>1/COUNTIF(pizza_sales[[#All],[order_id]]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0</v>
      </c>
      <c r="L38018" s="1" t="s">
        <v>30</v>
      </c>
      <c r="M38018" s="1" t="s">
        <v>78</v>
      </c>
      <c r="N38018" s="1" t="s">
        <v>79</v>
      </c>
    </row>
    <row r="38019" spans="1:14" x14ac:dyDescent="0.25">
      <c r="A38019">
        <v>38018</v>
      </c>
      <c r="B38019">
        <v>16782</v>
      </c>
      <c r="C38019">
        <f>1/COUNTIF(pizza_sales[[#All],[order_id]]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25">
      <c r="A38020">
        <v>38019</v>
      </c>
      <c r="B38020">
        <v>16783</v>
      </c>
      <c r="C38020">
        <f>1/COUNTIF(pizza_sales[[#All],[order_id]]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0</v>
      </c>
      <c r="M38020" s="1" t="s">
        <v>38</v>
      </c>
      <c r="N38020" s="1" t="s">
        <v>39</v>
      </c>
    </row>
    <row r="38021" spans="1:14" x14ac:dyDescent="0.25">
      <c r="A38021">
        <v>38020</v>
      </c>
      <c r="B38021">
        <v>16783</v>
      </c>
      <c r="C38021">
        <f>1/COUNTIF(pizza_sales[[#All],[order_id]]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0</v>
      </c>
      <c r="L38021" s="1" t="s">
        <v>12</v>
      </c>
      <c r="M38021" s="1" t="s">
        <v>13</v>
      </c>
      <c r="N38021" s="1" t="s">
        <v>14</v>
      </c>
    </row>
    <row r="38022" spans="1:14" x14ac:dyDescent="0.25">
      <c r="A38022">
        <v>38021</v>
      </c>
      <c r="B38022">
        <v>16783</v>
      </c>
      <c r="C38022">
        <f>1/COUNTIF(pizza_sales[[#All],[order_id]]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25">
      <c r="A38023">
        <v>38022</v>
      </c>
      <c r="B38023">
        <v>16783</v>
      </c>
      <c r="C38023">
        <f>1/COUNTIF(pizza_sales[[#All],[order_id]]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0</v>
      </c>
      <c r="L38023" s="1" t="s">
        <v>23</v>
      </c>
      <c r="M38023" s="1" t="s">
        <v>110</v>
      </c>
      <c r="N38023" s="1" t="s">
        <v>111</v>
      </c>
    </row>
    <row r="38024" spans="1:14" x14ac:dyDescent="0.25">
      <c r="A38024">
        <v>38023</v>
      </c>
      <c r="B38024">
        <v>16784</v>
      </c>
      <c r="C38024">
        <f>1/COUNTIF(pizza_sales[[#All],[order_id]]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0</v>
      </c>
      <c r="L38024" s="1" t="s">
        <v>12</v>
      </c>
      <c r="M38024" s="1" t="s">
        <v>16</v>
      </c>
      <c r="N38024" s="1" t="s">
        <v>17</v>
      </c>
    </row>
    <row r="38025" spans="1:14" x14ac:dyDescent="0.25">
      <c r="A38025">
        <v>38024</v>
      </c>
      <c r="B38025">
        <v>16785</v>
      </c>
      <c r="C38025">
        <f>1/COUNTIF(pizza_sales[[#All],[order_id]]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25">
      <c r="A38026">
        <v>38025</v>
      </c>
      <c r="B38026">
        <v>16785</v>
      </c>
      <c r="C38026">
        <f>1/COUNTIF(pizza_sales[[#All],[order_id]]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0</v>
      </c>
      <c r="L38026" s="1" t="s">
        <v>30</v>
      </c>
      <c r="M38026" s="1" t="s">
        <v>70</v>
      </c>
      <c r="N38026" s="1" t="s">
        <v>71</v>
      </c>
    </row>
    <row r="38027" spans="1:14" x14ac:dyDescent="0.25">
      <c r="A38027">
        <v>38026</v>
      </c>
      <c r="B38027">
        <v>16785</v>
      </c>
      <c r="C38027">
        <f>1/COUNTIF(pizza_sales[[#All],[order_id]]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0</v>
      </c>
      <c r="L38027" s="1" t="s">
        <v>19</v>
      </c>
      <c r="M38027" s="1" t="s">
        <v>87</v>
      </c>
      <c r="N38027" s="1" t="s">
        <v>88</v>
      </c>
    </row>
    <row r="38028" spans="1:14" x14ac:dyDescent="0.25">
      <c r="A38028">
        <v>38027</v>
      </c>
      <c r="B38028">
        <v>16785</v>
      </c>
      <c r="C38028">
        <f>1/COUNTIF(pizza_sales[[#All],[order_id]]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25">
      <c r="A38029">
        <v>38028</v>
      </c>
      <c r="B38029">
        <v>16785</v>
      </c>
      <c r="C38029">
        <f>1/COUNTIF(pizza_sales[[#All],[order_id]]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0</v>
      </c>
      <c r="L38029" s="1" t="s">
        <v>12</v>
      </c>
      <c r="M38029" s="1" t="s">
        <v>51</v>
      </c>
      <c r="N38029" s="1" t="s">
        <v>52</v>
      </c>
    </row>
    <row r="38030" spans="1:14" x14ac:dyDescent="0.25">
      <c r="A38030">
        <v>38029</v>
      </c>
      <c r="B38030">
        <v>16785</v>
      </c>
      <c r="C38030">
        <f>1/COUNTIF(pizza_sales[[#All],[order_id]]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0</v>
      </c>
      <c r="L38030" s="1" t="s">
        <v>19</v>
      </c>
      <c r="M38030" s="1" t="s">
        <v>97</v>
      </c>
      <c r="N38030" s="1" t="s">
        <v>98</v>
      </c>
    </row>
    <row r="38031" spans="1:14" x14ac:dyDescent="0.25">
      <c r="A38031">
        <v>38030</v>
      </c>
      <c r="B38031">
        <v>16785</v>
      </c>
      <c r="C38031">
        <f>1/COUNTIF(pizza_sales[[#All],[order_id]]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19</v>
      </c>
      <c r="M38031" s="1" t="s">
        <v>100</v>
      </c>
      <c r="N38031" s="1" t="s">
        <v>101</v>
      </c>
    </row>
    <row r="38032" spans="1:14" x14ac:dyDescent="0.25">
      <c r="A38032">
        <v>38031</v>
      </c>
      <c r="B38032">
        <v>16785</v>
      </c>
      <c r="C38032">
        <f>1/COUNTIF(pizza_sales[[#All],[order_id]]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2</v>
      </c>
      <c r="M38032" s="1" t="s">
        <v>90</v>
      </c>
      <c r="N38032" s="1" t="s">
        <v>91</v>
      </c>
    </row>
    <row r="38033" spans="1:14" x14ac:dyDescent="0.25">
      <c r="A38033">
        <v>38032</v>
      </c>
      <c r="B38033">
        <v>16785</v>
      </c>
      <c r="C38033">
        <f>1/COUNTIF(pizza_sales[[#All],[order_id]]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25">
      <c r="A38034">
        <v>38033</v>
      </c>
      <c r="B38034">
        <v>16785</v>
      </c>
      <c r="C38034">
        <f>1/COUNTIF(pizza_sales[[#All],[order_id]]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0</v>
      </c>
      <c r="L38034" s="1" t="s">
        <v>23</v>
      </c>
      <c r="M38034" s="1" t="s">
        <v>84</v>
      </c>
      <c r="N38034" s="1" t="s">
        <v>85</v>
      </c>
    </row>
    <row r="38035" spans="1:14" x14ac:dyDescent="0.25">
      <c r="A38035">
        <v>38034</v>
      </c>
      <c r="B38035">
        <v>16785</v>
      </c>
      <c r="C38035">
        <f>1/COUNTIF(pizza_sales[[#All],[order_id]]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0</v>
      </c>
      <c r="L38035" s="1" t="s">
        <v>19</v>
      </c>
      <c r="M38035" s="1" t="s">
        <v>62</v>
      </c>
      <c r="N38035" s="1" t="s">
        <v>63</v>
      </c>
    </row>
    <row r="38036" spans="1:14" x14ac:dyDescent="0.25">
      <c r="A38036">
        <v>38035</v>
      </c>
      <c r="B38036">
        <v>16786</v>
      </c>
      <c r="C38036">
        <f>1/COUNTIF(pizza_sales[[#All],[order_id]]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0</v>
      </c>
      <c r="M38036" s="1" t="s">
        <v>38</v>
      </c>
      <c r="N38036" s="1" t="s">
        <v>39</v>
      </c>
    </row>
    <row r="38037" spans="1:14" x14ac:dyDescent="0.25">
      <c r="A38037">
        <v>38036</v>
      </c>
      <c r="B38037">
        <v>16786</v>
      </c>
      <c r="C38037">
        <f>1/COUNTIF(pizza_sales[[#All],[order_id]]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25">
      <c r="A38038">
        <v>38037</v>
      </c>
      <c r="B38038">
        <v>16786</v>
      </c>
      <c r="C38038">
        <f>1/COUNTIF(pizza_sales[[#All],[order_id]]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0</v>
      </c>
      <c r="L38038" s="1" t="s">
        <v>30</v>
      </c>
      <c r="M38038" s="1" t="s">
        <v>78</v>
      </c>
      <c r="N38038" s="1" t="s">
        <v>79</v>
      </c>
    </row>
    <row r="38039" spans="1:14" x14ac:dyDescent="0.25">
      <c r="A38039">
        <v>38038</v>
      </c>
      <c r="B38039">
        <v>16786</v>
      </c>
      <c r="C38039">
        <f>1/COUNTIF(pizza_sales[[#All],[order_id]]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2</v>
      </c>
      <c r="M38039" s="1" t="s">
        <v>16</v>
      </c>
      <c r="N38039" s="1" t="s">
        <v>17</v>
      </c>
    </row>
    <row r="38040" spans="1:14" x14ac:dyDescent="0.25">
      <c r="A38040">
        <v>38039</v>
      </c>
      <c r="B38040">
        <v>16786</v>
      </c>
      <c r="C38040">
        <f>1/COUNTIF(pizza_sales[[#All],[order_id]]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19</v>
      </c>
      <c r="M38040" s="1" t="s">
        <v>20</v>
      </c>
      <c r="N38040" s="1" t="s">
        <v>21</v>
      </c>
    </row>
    <row r="38041" spans="1:14" x14ac:dyDescent="0.25">
      <c r="A38041">
        <v>38040</v>
      </c>
      <c r="B38041">
        <v>16786</v>
      </c>
      <c r="C38041">
        <f>1/COUNTIF(pizza_sales[[#All],[order_id]]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0</v>
      </c>
      <c r="L38041" s="1" t="s">
        <v>19</v>
      </c>
      <c r="M38041" s="1" t="s">
        <v>48</v>
      </c>
      <c r="N38041" s="1" t="s">
        <v>49</v>
      </c>
    </row>
    <row r="38042" spans="1:14" x14ac:dyDescent="0.25">
      <c r="A38042">
        <v>38041</v>
      </c>
      <c r="B38042">
        <v>16786</v>
      </c>
      <c r="C38042">
        <f>1/COUNTIF(pizza_sales[[#All],[order_id]]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25">
      <c r="A38043">
        <v>38042</v>
      </c>
      <c r="B38043">
        <v>16786</v>
      </c>
      <c r="C38043">
        <f>1/COUNTIF(pizza_sales[[#All],[order_id]]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2</v>
      </c>
      <c r="M38043" s="1" t="s">
        <v>13</v>
      </c>
      <c r="N38043" s="1" t="s">
        <v>14</v>
      </c>
    </row>
    <row r="38044" spans="1:14" x14ac:dyDescent="0.25">
      <c r="A38044">
        <v>38043</v>
      </c>
      <c r="B38044">
        <v>16786</v>
      </c>
      <c r="C38044">
        <f>1/COUNTIF(pizza_sales[[#All],[order_id]]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3</v>
      </c>
      <c r="M38044" s="1" t="s">
        <v>84</v>
      </c>
      <c r="N38044" s="1" t="s">
        <v>85</v>
      </c>
    </row>
    <row r="38045" spans="1:14" x14ac:dyDescent="0.25">
      <c r="A38045">
        <v>38044</v>
      </c>
      <c r="B38045">
        <v>16786</v>
      </c>
      <c r="C38045">
        <f>1/COUNTIF(pizza_sales[[#All],[order_id]]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0</v>
      </c>
      <c r="L38045" s="1" t="s">
        <v>23</v>
      </c>
      <c r="M38045" s="1" t="s">
        <v>84</v>
      </c>
      <c r="N38045" s="1" t="s">
        <v>85</v>
      </c>
    </row>
    <row r="38046" spans="1:14" x14ac:dyDescent="0.25">
      <c r="A38046">
        <v>38045</v>
      </c>
      <c r="B38046">
        <v>16786</v>
      </c>
      <c r="C38046">
        <f>1/COUNTIF(pizza_sales[[#All],[order_id]]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0</v>
      </c>
      <c r="M38046" s="1" t="s">
        <v>31</v>
      </c>
      <c r="N38046" s="1" t="s">
        <v>32</v>
      </c>
    </row>
    <row r="38047" spans="1:14" x14ac:dyDescent="0.25">
      <c r="A38047">
        <v>38046</v>
      </c>
      <c r="B38047">
        <v>16787</v>
      </c>
      <c r="C38047">
        <f>1/COUNTIF(pizza_sales[[#All],[order_id]]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0</v>
      </c>
      <c r="L38047" s="1" t="s">
        <v>19</v>
      </c>
      <c r="M38047" s="1" t="s">
        <v>48</v>
      </c>
      <c r="N38047" s="1" t="s">
        <v>49</v>
      </c>
    </row>
    <row r="38048" spans="1:14" x14ac:dyDescent="0.25">
      <c r="A38048">
        <v>38047</v>
      </c>
      <c r="B38048">
        <v>16788</v>
      </c>
      <c r="C38048">
        <f>1/COUNTIF(pizza_sales[[#All],[order_id]]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0</v>
      </c>
      <c r="L38048" s="1" t="s">
        <v>23</v>
      </c>
      <c r="M38048" s="1" t="s">
        <v>35</v>
      </c>
      <c r="N38048" s="1" t="s">
        <v>36</v>
      </c>
    </row>
    <row r="38049" spans="1:14" x14ac:dyDescent="0.25">
      <c r="A38049">
        <v>38048</v>
      </c>
      <c r="B38049">
        <v>16788</v>
      </c>
      <c r="C38049">
        <f>1/COUNTIF(pizza_sales[[#All],[order_id]]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0</v>
      </c>
      <c r="M38049" s="1" t="s">
        <v>66</v>
      </c>
      <c r="N38049" s="1" t="s">
        <v>67</v>
      </c>
    </row>
    <row r="38050" spans="1:14" x14ac:dyDescent="0.25">
      <c r="A38050">
        <v>38049</v>
      </c>
      <c r="B38050">
        <v>16789</v>
      </c>
      <c r="C38050">
        <f>1/COUNTIF(pizza_sales[[#All],[order_id]]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19</v>
      </c>
      <c r="M38050" s="1" t="s">
        <v>20</v>
      </c>
      <c r="N38050" s="1" t="s">
        <v>21</v>
      </c>
    </row>
    <row r="38051" spans="1:14" x14ac:dyDescent="0.25">
      <c r="A38051">
        <v>38050</v>
      </c>
      <c r="B38051">
        <v>16789</v>
      </c>
      <c r="C38051">
        <f>1/COUNTIF(pizza_sales[[#All],[order_id]]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25">
      <c r="A38052">
        <v>38051</v>
      </c>
      <c r="B38052">
        <v>16789</v>
      </c>
      <c r="C38052">
        <f>1/COUNTIF(pizza_sales[[#All],[order_id]]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0</v>
      </c>
      <c r="M38052" s="1" t="s">
        <v>66</v>
      </c>
      <c r="N38052" s="1" t="s">
        <v>67</v>
      </c>
    </row>
    <row r="38053" spans="1:14" x14ac:dyDescent="0.25">
      <c r="A38053">
        <v>38052</v>
      </c>
      <c r="B38053">
        <v>16790</v>
      </c>
      <c r="C38053">
        <f>1/COUNTIF(pizza_sales[[#All],[order_id]]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0</v>
      </c>
      <c r="L38053" s="1" t="s">
        <v>12</v>
      </c>
      <c r="M38053" s="1" t="s">
        <v>74</v>
      </c>
      <c r="N38053" s="1" t="s">
        <v>75</v>
      </c>
    </row>
    <row r="38054" spans="1:14" x14ac:dyDescent="0.25">
      <c r="A38054">
        <v>38053</v>
      </c>
      <c r="B38054">
        <v>16790</v>
      </c>
      <c r="C38054">
        <f>1/COUNTIF(pizza_sales[[#All],[order_id]]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0</v>
      </c>
      <c r="L38054" s="1" t="s">
        <v>23</v>
      </c>
      <c r="M38054" s="1" t="s">
        <v>35</v>
      </c>
      <c r="N38054" s="1" t="s">
        <v>36</v>
      </c>
    </row>
    <row r="38055" spans="1:14" x14ac:dyDescent="0.25">
      <c r="A38055">
        <v>38054</v>
      </c>
      <c r="B38055">
        <v>16791</v>
      </c>
      <c r="C38055">
        <f>1/COUNTIF(pizza_sales[[#All],[order_id]]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25">
      <c r="A38056">
        <v>38055</v>
      </c>
      <c r="B38056">
        <v>16792</v>
      </c>
      <c r="C38056">
        <f>1/COUNTIF(pizza_sales[[#All],[order_id]]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0</v>
      </c>
      <c r="L38056" s="1" t="s">
        <v>23</v>
      </c>
      <c r="M38056" s="1" t="s">
        <v>93</v>
      </c>
      <c r="N38056" s="1" t="s">
        <v>94</v>
      </c>
    </row>
    <row r="38057" spans="1:14" x14ac:dyDescent="0.25">
      <c r="A38057">
        <v>38056</v>
      </c>
      <c r="B38057">
        <v>16793</v>
      </c>
      <c r="C38057">
        <f>1/COUNTIF(pizza_sales[[#All],[order_id]]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19</v>
      </c>
      <c r="M38057" s="1" t="s">
        <v>20</v>
      </c>
      <c r="N38057" s="1" t="s">
        <v>21</v>
      </c>
    </row>
    <row r="38058" spans="1:14" x14ac:dyDescent="0.25">
      <c r="A38058">
        <v>38057</v>
      </c>
      <c r="B38058">
        <v>16793</v>
      </c>
      <c r="C38058">
        <f>1/COUNTIF(pizza_sales[[#All],[order_id]]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25">
      <c r="A38059">
        <v>38058</v>
      </c>
      <c r="B38059">
        <v>16794</v>
      </c>
      <c r="C38059">
        <f>1/COUNTIF(pizza_sales[[#All],[order_id]]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0</v>
      </c>
      <c r="L38059" s="1" t="s">
        <v>23</v>
      </c>
      <c r="M38059" s="1" t="s">
        <v>93</v>
      </c>
      <c r="N38059" s="1" t="s">
        <v>94</v>
      </c>
    </row>
    <row r="38060" spans="1:14" x14ac:dyDescent="0.25">
      <c r="A38060">
        <v>38059</v>
      </c>
      <c r="B38060">
        <v>16794</v>
      </c>
      <c r="C38060">
        <f>1/COUNTIF(pizza_sales[[#All],[order_id]]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0</v>
      </c>
      <c r="L38060" s="1" t="s">
        <v>12</v>
      </c>
      <c r="M38060" s="1" t="s">
        <v>16</v>
      </c>
      <c r="N38060" s="1" t="s">
        <v>17</v>
      </c>
    </row>
    <row r="38061" spans="1:14" x14ac:dyDescent="0.25">
      <c r="A38061">
        <v>38060</v>
      </c>
      <c r="B38061">
        <v>16794</v>
      </c>
      <c r="C38061">
        <f>1/COUNTIF(pizza_sales[[#All],[order_id]]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25">
      <c r="A38062">
        <v>38061</v>
      </c>
      <c r="B38062">
        <v>16794</v>
      </c>
      <c r="C38062">
        <f>1/COUNTIF(pizza_sales[[#All],[order_id]]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0</v>
      </c>
      <c r="L38062" s="1" t="s">
        <v>23</v>
      </c>
      <c r="M38062" s="1" t="s">
        <v>103</v>
      </c>
      <c r="N38062" s="1" t="s">
        <v>104</v>
      </c>
    </row>
    <row r="38063" spans="1:14" x14ac:dyDescent="0.25">
      <c r="A38063">
        <v>38062</v>
      </c>
      <c r="B38063">
        <v>16795</v>
      </c>
      <c r="C38063">
        <f>1/COUNTIF(pizza_sales[[#All],[order_id]]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2</v>
      </c>
      <c r="M38063" s="1" t="s">
        <v>13</v>
      </c>
      <c r="N38063" s="1" t="s">
        <v>14</v>
      </c>
    </row>
    <row r="38064" spans="1:14" x14ac:dyDescent="0.25">
      <c r="A38064">
        <v>38063</v>
      </c>
      <c r="B38064">
        <v>16795</v>
      </c>
      <c r="C38064">
        <f>1/COUNTIF(pizza_sales[[#All],[order_id]]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3</v>
      </c>
      <c r="M38064" s="1" t="s">
        <v>103</v>
      </c>
      <c r="N38064" s="1" t="s">
        <v>104</v>
      </c>
    </row>
    <row r="38065" spans="1:14" x14ac:dyDescent="0.25">
      <c r="A38065">
        <v>38064</v>
      </c>
      <c r="B38065">
        <v>16795</v>
      </c>
      <c r="C38065">
        <f>1/COUNTIF(pizza_sales[[#All],[order_id]]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3</v>
      </c>
      <c r="M38065" s="1" t="s">
        <v>56</v>
      </c>
      <c r="N38065" s="1" t="s">
        <v>57</v>
      </c>
    </row>
    <row r="38066" spans="1:14" x14ac:dyDescent="0.25">
      <c r="A38066">
        <v>38065</v>
      </c>
      <c r="B38066">
        <v>16795</v>
      </c>
      <c r="C38066">
        <f>1/COUNTIF(pizza_sales[[#All],[order_id]]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25">
      <c r="A38067">
        <v>38066</v>
      </c>
      <c r="B38067">
        <v>16796</v>
      </c>
      <c r="C38067">
        <f>1/COUNTIF(pizza_sales[[#All],[order_id]]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3</v>
      </c>
      <c r="M38067" s="1" t="s">
        <v>110</v>
      </c>
      <c r="N38067" s="1" t="s">
        <v>111</v>
      </c>
    </row>
    <row r="38068" spans="1:14" x14ac:dyDescent="0.25">
      <c r="A38068">
        <v>38067</v>
      </c>
      <c r="B38068">
        <v>16797</v>
      </c>
      <c r="C38068">
        <f>1/COUNTIF(pizza_sales[[#All],[order_id]]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0</v>
      </c>
      <c r="L38068" s="1" t="s">
        <v>12</v>
      </c>
      <c r="M38068" s="1" t="s">
        <v>90</v>
      </c>
      <c r="N38068" s="1" t="s">
        <v>91</v>
      </c>
    </row>
    <row r="38069" spans="1:14" x14ac:dyDescent="0.25">
      <c r="A38069">
        <v>38068</v>
      </c>
      <c r="B38069">
        <v>16797</v>
      </c>
      <c r="C38069">
        <f>1/COUNTIF(pizza_sales[[#All],[order_id]]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0</v>
      </c>
      <c r="L38069" s="1" t="s">
        <v>23</v>
      </c>
      <c r="M38069" s="1" t="s">
        <v>103</v>
      </c>
      <c r="N38069" s="1" t="s">
        <v>104</v>
      </c>
    </row>
    <row r="38070" spans="1:14" x14ac:dyDescent="0.25">
      <c r="A38070">
        <v>38069</v>
      </c>
      <c r="B38070">
        <v>16797</v>
      </c>
      <c r="C38070">
        <f>1/COUNTIF(pizza_sales[[#All],[order_id]]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25">
      <c r="A38071">
        <v>38070</v>
      </c>
      <c r="B38071">
        <v>16797</v>
      </c>
      <c r="C38071">
        <f>1/COUNTIF(pizza_sales[[#All],[order_id]]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0</v>
      </c>
      <c r="L38071" s="1" t="s">
        <v>19</v>
      </c>
      <c r="M38071" s="1" t="s">
        <v>62</v>
      </c>
      <c r="N38071" s="1" t="s">
        <v>63</v>
      </c>
    </row>
    <row r="38072" spans="1:14" x14ac:dyDescent="0.25">
      <c r="A38072">
        <v>38071</v>
      </c>
      <c r="B38072">
        <v>16798</v>
      </c>
      <c r="C38072">
        <f>1/COUNTIF(pizza_sales[[#All],[order_id]]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2</v>
      </c>
      <c r="M38072" s="1" t="s">
        <v>74</v>
      </c>
      <c r="N38072" s="1" t="s">
        <v>75</v>
      </c>
    </row>
    <row r="38073" spans="1:14" x14ac:dyDescent="0.25">
      <c r="A38073">
        <v>38072</v>
      </c>
      <c r="B38073">
        <v>16798</v>
      </c>
      <c r="C38073">
        <f>1/COUNTIF(pizza_sales[[#All],[order_id]]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25">
      <c r="A38074">
        <v>38073</v>
      </c>
      <c r="B38074">
        <v>16799</v>
      </c>
      <c r="C38074">
        <f>1/COUNTIF(pizza_sales[[#All],[order_id]]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0</v>
      </c>
      <c r="L38074" s="1" t="s">
        <v>19</v>
      </c>
      <c r="M38074" s="1" t="s">
        <v>100</v>
      </c>
      <c r="N38074" s="1" t="s">
        <v>101</v>
      </c>
    </row>
    <row r="38075" spans="1:14" x14ac:dyDescent="0.25">
      <c r="A38075">
        <v>38074</v>
      </c>
      <c r="B38075">
        <v>16800</v>
      </c>
      <c r="C38075">
        <f>1/COUNTIF(pizza_sales[[#All],[order_id]]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25">
      <c r="A38076">
        <v>38075</v>
      </c>
      <c r="B38076">
        <v>16800</v>
      </c>
      <c r="C38076">
        <f>1/COUNTIF(pizza_sales[[#All],[order_id]]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19</v>
      </c>
      <c r="M38076" s="1" t="s">
        <v>20</v>
      </c>
      <c r="N38076" s="1" t="s">
        <v>21</v>
      </c>
    </row>
    <row r="38077" spans="1:14" x14ac:dyDescent="0.25">
      <c r="A38077">
        <v>38076</v>
      </c>
      <c r="B38077">
        <v>16800</v>
      </c>
      <c r="C38077">
        <f>1/COUNTIF(pizza_sales[[#All],[order_id]]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0</v>
      </c>
      <c r="L38077" s="1" t="s">
        <v>23</v>
      </c>
      <c r="M38077" s="1" t="s">
        <v>24</v>
      </c>
      <c r="N38077" s="1" t="s">
        <v>25</v>
      </c>
    </row>
    <row r="38078" spans="1:14" x14ac:dyDescent="0.25">
      <c r="A38078">
        <v>38077</v>
      </c>
      <c r="B38078">
        <v>16800</v>
      </c>
      <c r="C38078">
        <f>1/COUNTIF(pizza_sales[[#All],[order_id]]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25">
      <c r="A38079">
        <v>38078</v>
      </c>
      <c r="B38079">
        <v>16801</v>
      </c>
      <c r="C38079">
        <f>1/COUNTIF(pizza_sales[[#All],[order_id]]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19</v>
      </c>
      <c r="M38079" s="1" t="s">
        <v>20</v>
      </c>
      <c r="N38079" s="1" t="s">
        <v>21</v>
      </c>
    </row>
    <row r="38080" spans="1:14" x14ac:dyDescent="0.25">
      <c r="A38080">
        <v>38079</v>
      </c>
      <c r="B38080">
        <v>16801</v>
      </c>
      <c r="C38080">
        <f>1/COUNTIF(pizza_sales[[#All],[order_id]]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25">
      <c r="A38081">
        <v>38080</v>
      </c>
      <c r="B38081">
        <v>16802</v>
      </c>
      <c r="C38081">
        <f>1/COUNTIF(pizza_sales[[#All],[order_id]]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0</v>
      </c>
      <c r="L38081" s="1" t="s">
        <v>23</v>
      </c>
      <c r="M38081" s="1" t="s">
        <v>93</v>
      </c>
      <c r="N38081" s="1" t="s">
        <v>94</v>
      </c>
    </row>
    <row r="38082" spans="1:14" x14ac:dyDescent="0.25">
      <c r="A38082">
        <v>38081</v>
      </c>
      <c r="B38082">
        <v>16802</v>
      </c>
      <c r="C38082">
        <f>1/COUNTIF(pizza_sales[[#All],[order_id]]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25">
      <c r="A38083">
        <v>38082</v>
      </c>
      <c r="B38083">
        <v>16803</v>
      </c>
      <c r="C38083">
        <f>1/COUNTIF(pizza_sales[[#All],[order_id]]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25">
      <c r="A38084">
        <v>38083</v>
      </c>
      <c r="B38084">
        <v>16803</v>
      </c>
      <c r="C38084">
        <f>1/COUNTIF(pizza_sales[[#All],[order_id]]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3</v>
      </c>
      <c r="M38084" s="1" t="s">
        <v>24</v>
      </c>
      <c r="N38084" s="1" t="s">
        <v>25</v>
      </c>
    </row>
    <row r="38085" spans="1:14" x14ac:dyDescent="0.25">
      <c r="A38085">
        <v>38084</v>
      </c>
      <c r="B38085">
        <v>16803</v>
      </c>
      <c r="C38085">
        <f>1/COUNTIF(pizza_sales[[#All],[order_id]]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3</v>
      </c>
      <c r="M38085" s="1" t="s">
        <v>84</v>
      </c>
      <c r="N38085" s="1" t="s">
        <v>85</v>
      </c>
    </row>
    <row r="38086" spans="1:14" x14ac:dyDescent="0.25">
      <c r="A38086">
        <v>38085</v>
      </c>
      <c r="B38086">
        <v>16804</v>
      </c>
      <c r="C38086">
        <f>1/COUNTIF(pizza_sales[[#All],[order_id]]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25">
      <c r="A38087">
        <v>38086</v>
      </c>
      <c r="B38087">
        <v>16804</v>
      </c>
      <c r="C38087">
        <f>1/COUNTIF(pizza_sales[[#All],[order_id]]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0</v>
      </c>
      <c r="L38087" s="1" t="s">
        <v>19</v>
      </c>
      <c r="M38087" s="1" t="s">
        <v>106</v>
      </c>
      <c r="N38087" s="1" t="s">
        <v>107</v>
      </c>
    </row>
    <row r="38088" spans="1:14" x14ac:dyDescent="0.25">
      <c r="A38088">
        <v>38087</v>
      </c>
      <c r="B38088">
        <v>16804</v>
      </c>
      <c r="C38088">
        <f>1/COUNTIF(pizza_sales[[#All],[order_id]]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0</v>
      </c>
      <c r="L38088" s="1" t="s">
        <v>23</v>
      </c>
      <c r="M38088" s="1" t="s">
        <v>44</v>
      </c>
      <c r="N38088" s="1" t="s">
        <v>45</v>
      </c>
    </row>
    <row r="38089" spans="1:14" x14ac:dyDescent="0.25">
      <c r="A38089">
        <v>38088</v>
      </c>
      <c r="B38089">
        <v>16805</v>
      </c>
      <c r="C38089">
        <f>1/COUNTIF(pizza_sales[[#All],[order_id]]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0</v>
      </c>
      <c r="L38089" s="1" t="s">
        <v>30</v>
      </c>
      <c r="M38089" s="1" t="s">
        <v>38</v>
      </c>
      <c r="N38089" s="1" t="s">
        <v>39</v>
      </c>
    </row>
    <row r="38090" spans="1:14" x14ac:dyDescent="0.25">
      <c r="A38090">
        <v>38089</v>
      </c>
      <c r="B38090">
        <v>16805</v>
      </c>
      <c r="C38090">
        <f>1/COUNTIF(pizza_sales[[#All],[order_id]]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25">
      <c r="A38091">
        <v>38090</v>
      </c>
      <c r="B38091">
        <v>16805</v>
      </c>
      <c r="C38091">
        <f>1/COUNTIF(pizza_sales[[#All],[order_id]]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2</v>
      </c>
      <c r="M38091" s="1" t="s">
        <v>74</v>
      </c>
      <c r="N38091" s="1" t="s">
        <v>75</v>
      </c>
    </row>
    <row r="38092" spans="1:14" x14ac:dyDescent="0.25">
      <c r="A38092">
        <v>38091</v>
      </c>
      <c r="B38092">
        <v>16805</v>
      </c>
      <c r="C38092">
        <f>1/COUNTIF(pizza_sales[[#All],[order_id]]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0</v>
      </c>
      <c r="L38092" s="1" t="s">
        <v>23</v>
      </c>
      <c r="M38092" s="1" t="s">
        <v>103</v>
      </c>
      <c r="N38092" s="1" t="s">
        <v>104</v>
      </c>
    </row>
    <row r="38093" spans="1:14" x14ac:dyDescent="0.25">
      <c r="A38093">
        <v>38092</v>
      </c>
      <c r="B38093">
        <v>16806</v>
      </c>
      <c r="C38093">
        <f>1/COUNTIF(pizza_sales[[#All],[order_id]]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0</v>
      </c>
      <c r="L38093" s="1" t="s">
        <v>30</v>
      </c>
      <c r="M38093" s="1" t="s">
        <v>66</v>
      </c>
      <c r="N38093" s="1" t="s">
        <v>67</v>
      </c>
    </row>
    <row r="38094" spans="1:14" x14ac:dyDescent="0.25">
      <c r="A38094">
        <v>38093</v>
      </c>
      <c r="B38094">
        <v>16807</v>
      </c>
      <c r="C38094">
        <f>1/COUNTIF(pizza_sales[[#All],[order_id]]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25">
      <c r="A38095">
        <v>38094</v>
      </c>
      <c r="B38095">
        <v>16807</v>
      </c>
      <c r="C38095">
        <f>1/COUNTIF(pizza_sales[[#All],[order_id]]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19</v>
      </c>
      <c r="M38095" s="1" t="s">
        <v>87</v>
      </c>
      <c r="N38095" s="1" t="s">
        <v>88</v>
      </c>
    </row>
    <row r="38096" spans="1:14" x14ac:dyDescent="0.25">
      <c r="A38096">
        <v>38095</v>
      </c>
      <c r="B38096">
        <v>16807</v>
      </c>
      <c r="C38096">
        <f>1/COUNTIF(pizza_sales[[#All],[order_id]]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25">
      <c r="A38097">
        <v>38096</v>
      </c>
      <c r="B38097">
        <v>16807</v>
      </c>
      <c r="C38097">
        <f>1/COUNTIF(pizza_sales[[#All],[order_id]]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0</v>
      </c>
      <c r="L38097" s="1" t="s">
        <v>19</v>
      </c>
      <c r="M38097" s="1" t="s">
        <v>106</v>
      </c>
      <c r="N38097" s="1" t="s">
        <v>107</v>
      </c>
    </row>
    <row r="38098" spans="1:14" x14ac:dyDescent="0.25">
      <c r="A38098">
        <v>38097</v>
      </c>
      <c r="B38098">
        <v>16808</v>
      </c>
      <c r="C38098">
        <f>1/COUNTIF(pizza_sales[[#All],[order_id]]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25">
      <c r="A38099">
        <v>38098</v>
      </c>
      <c r="B38099">
        <v>16808</v>
      </c>
      <c r="C38099">
        <f>1/COUNTIF(pizza_sales[[#All],[order_id]]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0</v>
      </c>
      <c r="L38099" s="1" t="s">
        <v>23</v>
      </c>
      <c r="M38099" s="1" t="s">
        <v>35</v>
      </c>
      <c r="N38099" s="1" t="s">
        <v>36</v>
      </c>
    </row>
    <row r="38100" spans="1:14" x14ac:dyDescent="0.25">
      <c r="A38100">
        <v>38099</v>
      </c>
      <c r="B38100">
        <v>16809</v>
      </c>
      <c r="C38100">
        <f>1/COUNTIF(pizza_sales[[#All],[order_id]]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25">
      <c r="A38101">
        <v>38100</v>
      </c>
      <c r="B38101">
        <v>16809</v>
      </c>
      <c r="C38101">
        <f>1/COUNTIF(pizza_sales[[#All],[order_id]]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25">
      <c r="A38102">
        <v>38101</v>
      </c>
      <c r="B38102">
        <v>16810</v>
      </c>
      <c r="C38102">
        <f>1/COUNTIF(pizza_sales[[#All],[order_id]]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0</v>
      </c>
      <c r="L38102" s="1" t="s">
        <v>23</v>
      </c>
      <c r="M38102" s="1" t="s">
        <v>93</v>
      </c>
      <c r="N38102" s="1" t="s">
        <v>94</v>
      </c>
    </row>
    <row r="38103" spans="1:14" x14ac:dyDescent="0.25">
      <c r="A38103">
        <v>38102</v>
      </c>
      <c r="B38103">
        <v>16811</v>
      </c>
      <c r="C38103">
        <f>1/COUNTIF(pizza_sales[[#All],[order_id]]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0</v>
      </c>
      <c r="L38103" s="1" t="s">
        <v>30</v>
      </c>
      <c r="M38103" s="1" t="s">
        <v>78</v>
      </c>
      <c r="N38103" s="1" t="s">
        <v>79</v>
      </c>
    </row>
    <row r="38104" spans="1:14" x14ac:dyDescent="0.25">
      <c r="A38104">
        <v>38103</v>
      </c>
      <c r="B38104">
        <v>16812</v>
      </c>
      <c r="C38104">
        <f>1/COUNTIF(pizza_sales[[#All],[order_id]]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19</v>
      </c>
      <c r="M38104" s="1" t="s">
        <v>27</v>
      </c>
      <c r="N38104" s="1" t="s">
        <v>28</v>
      </c>
    </row>
    <row r="38105" spans="1:14" x14ac:dyDescent="0.25">
      <c r="A38105">
        <v>38104</v>
      </c>
      <c r="B38105">
        <v>16812</v>
      </c>
      <c r="C38105">
        <f>1/COUNTIF(pizza_sales[[#All],[order_id]]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25">
      <c r="A38106">
        <v>38105</v>
      </c>
      <c r="B38106">
        <v>16813</v>
      </c>
      <c r="C38106">
        <f>1/COUNTIF(pizza_sales[[#All],[order_id]]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25">
      <c r="A38107">
        <v>38106</v>
      </c>
      <c r="B38107">
        <v>16813</v>
      </c>
      <c r="C38107">
        <f>1/COUNTIF(pizza_sales[[#All],[order_id]]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25">
      <c r="A38108">
        <v>38107</v>
      </c>
      <c r="B38108">
        <v>16813</v>
      </c>
      <c r="C38108">
        <f>1/COUNTIF(pizza_sales[[#All],[order_id]]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19</v>
      </c>
      <c r="M38108" s="1" t="s">
        <v>87</v>
      </c>
      <c r="N38108" s="1" t="s">
        <v>88</v>
      </c>
    </row>
    <row r="38109" spans="1:14" x14ac:dyDescent="0.25">
      <c r="A38109">
        <v>38108</v>
      </c>
      <c r="B38109">
        <v>16813</v>
      </c>
      <c r="C38109">
        <f>1/COUNTIF(pizza_sales[[#All],[order_id]]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2</v>
      </c>
      <c r="M38109" s="1" t="s">
        <v>74</v>
      </c>
      <c r="N38109" s="1" t="s">
        <v>75</v>
      </c>
    </row>
    <row r="38110" spans="1:14" x14ac:dyDescent="0.25">
      <c r="A38110">
        <v>38109</v>
      </c>
      <c r="B38110">
        <v>16814</v>
      </c>
      <c r="C38110">
        <f>1/COUNTIF(pizza_sales[[#All],[order_id]]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0</v>
      </c>
      <c r="M38110" s="1" t="s">
        <v>38</v>
      </c>
      <c r="N38110" s="1" t="s">
        <v>39</v>
      </c>
    </row>
    <row r="38111" spans="1:14" x14ac:dyDescent="0.25">
      <c r="A38111">
        <v>38110</v>
      </c>
      <c r="B38111">
        <v>16814</v>
      </c>
      <c r="C38111">
        <f>1/COUNTIF(pizza_sales[[#All],[order_id]]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3</v>
      </c>
      <c r="M38111" s="1" t="s">
        <v>110</v>
      </c>
      <c r="N38111" s="1" t="s">
        <v>111</v>
      </c>
    </row>
    <row r="38112" spans="1:14" x14ac:dyDescent="0.25">
      <c r="A38112">
        <v>38111</v>
      </c>
      <c r="B38112">
        <v>16814</v>
      </c>
      <c r="C38112">
        <f>1/COUNTIF(pizza_sales[[#All],[order_id]]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0</v>
      </c>
      <c r="M38112" s="1" t="s">
        <v>31</v>
      </c>
      <c r="N38112" s="1" t="s">
        <v>32</v>
      </c>
    </row>
    <row r="38113" spans="1:14" x14ac:dyDescent="0.25">
      <c r="A38113">
        <v>38112</v>
      </c>
      <c r="B38113">
        <v>16815</v>
      </c>
      <c r="C38113">
        <f>1/COUNTIF(pizza_sales[[#All],[order_id]]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25">
      <c r="A38114">
        <v>38113</v>
      </c>
      <c r="B38114">
        <v>16815</v>
      </c>
      <c r="C38114">
        <f>1/COUNTIF(pizza_sales[[#All],[order_id]]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19</v>
      </c>
      <c r="M38114" s="1" t="s">
        <v>20</v>
      </c>
      <c r="N38114" s="1" t="s">
        <v>21</v>
      </c>
    </row>
    <row r="38115" spans="1:14" x14ac:dyDescent="0.25">
      <c r="A38115">
        <v>38114</v>
      </c>
      <c r="B38115">
        <v>16815</v>
      </c>
      <c r="C38115">
        <f>1/COUNTIF(pizza_sales[[#All],[order_id]]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0</v>
      </c>
      <c r="L38115" s="1" t="s">
        <v>30</v>
      </c>
      <c r="M38115" s="1" t="s">
        <v>66</v>
      </c>
      <c r="N38115" s="1" t="s">
        <v>67</v>
      </c>
    </row>
    <row r="38116" spans="1:14" x14ac:dyDescent="0.25">
      <c r="A38116">
        <v>38115</v>
      </c>
      <c r="B38116">
        <v>16815</v>
      </c>
      <c r="C38116">
        <f>1/COUNTIF(pizza_sales[[#All],[order_id]]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0</v>
      </c>
      <c r="L38116" s="1" t="s">
        <v>19</v>
      </c>
      <c r="M38116" s="1" t="s">
        <v>59</v>
      </c>
      <c r="N38116" s="1" t="s">
        <v>60</v>
      </c>
    </row>
    <row r="38117" spans="1:14" x14ac:dyDescent="0.25">
      <c r="A38117">
        <v>38116</v>
      </c>
      <c r="B38117">
        <v>16816</v>
      </c>
      <c r="C38117">
        <f>1/COUNTIF(pizza_sales[[#All],[order_id]]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0</v>
      </c>
      <c r="L38117" s="1" t="s">
        <v>30</v>
      </c>
      <c r="M38117" s="1" t="s">
        <v>38</v>
      </c>
      <c r="N38117" s="1" t="s">
        <v>39</v>
      </c>
    </row>
    <row r="38118" spans="1:14" x14ac:dyDescent="0.25">
      <c r="A38118">
        <v>38117</v>
      </c>
      <c r="B38118">
        <v>16816</v>
      </c>
      <c r="C38118">
        <f>1/COUNTIF(pizza_sales[[#All],[order_id]]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0</v>
      </c>
      <c r="L38118" s="1" t="s">
        <v>12</v>
      </c>
      <c r="M38118" s="1" t="s">
        <v>13</v>
      </c>
      <c r="N38118" s="1" t="s">
        <v>14</v>
      </c>
    </row>
    <row r="38119" spans="1:14" x14ac:dyDescent="0.25">
      <c r="A38119">
        <v>38118</v>
      </c>
      <c r="B38119">
        <v>16817</v>
      </c>
      <c r="C38119">
        <f>1/COUNTIF(pizza_sales[[#All],[order_id]]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0</v>
      </c>
      <c r="L38119" s="1" t="s">
        <v>12</v>
      </c>
      <c r="M38119" s="1" t="s">
        <v>13</v>
      </c>
      <c r="N38119" s="1" t="s">
        <v>14</v>
      </c>
    </row>
    <row r="38120" spans="1:14" x14ac:dyDescent="0.25">
      <c r="A38120">
        <v>38119</v>
      </c>
      <c r="B38120">
        <v>16818</v>
      </c>
      <c r="C38120">
        <f>1/COUNTIF(pizza_sales[[#All],[order_id]]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25">
      <c r="A38121">
        <v>38120</v>
      </c>
      <c r="B38121">
        <v>16819</v>
      </c>
      <c r="C38121">
        <f>1/COUNTIF(pizza_sales[[#All],[order_id]]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2</v>
      </c>
      <c r="M38121" s="1" t="s">
        <v>13</v>
      </c>
      <c r="N38121" s="1" t="s">
        <v>14</v>
      </c>
    </row>
    <row r="38122" spans="1:14" x14ac:dyDescent="0.25">
      <c r="A38122">
        <v>38121</v>
      </c>
      <c r="B38122">
        <v>16819</v>
      </c>
      <c r="C38122">
        <f>1/COUNTIF(pizza_sales[[#All],[order_id]]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0</v>
      </c>
      <c r="L38122" s="1" t="s">
        <v>23</v>
      </c>
      <c r="M38122" s="1" t="s">
        <v>24</v>
      </c>
      <c r="N38122" s="1" t="s">
        <v>25</v>
      </c>
    </row>
    <row r="38123" spans="1:14" x14ac:dyDescent="0.25">
      <c r="A38123">
        <v>38122</v>
      </c>
      <c r="B38123">
        <v>16819</v>
      </c>
      <c r="C38123">
        <f>1/COUNTIF(pizza_sales[[#All],[order_id]]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0</v>
      </c>
      <c r="M38123" s="1" t="s">
        <v>31</v>
      </c>
      <c r="N38123" s="1" t="s">
        <v>32</v>
      </c>
    </row>
    <row r="38124" spans="1:14" x14ac:dyDescent="0.25">
      <c r="A38124">
        <v>38123</v>
      </c>
      <c r="B38124">
        <v>16820</v>
      </c>
      <c r="C38124">
        <f>1/COUNTIF(pizza_sales[[#All],[order_id]]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19</v>
      </c>
      <c r="M38124" s="1" t="s">
        <v>106</v>
      </c>
      <c r="N38124" s="1" t="s">
        <v>107</v>
      </c>
    </row>
    <row r="38125" spans="1:14" x14ac:dyDescent="0.25">
      <c r="A38125">
        <v>38124</v>
      </c>
      <c r="B38125">
        <v>16821</v>
      </c>
      <c r="C38125">
        <f>1/COUNTIF(pizza_sales[[#All],[order_id]]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19</v>
      </c>
      <c r="M38125" s="1" t="s">
        <v>20</v>
      </c>
      <c r="N38125" s="1" t="s">
        <v>21</v>
      </c>
    </row>
    <row r="38126" spans="1:14" x14ac:dyDescent="0.25">
      <c r="A38126">
        <v>38125</v>
      </c>
      <c r="B38126">
        <v>16821</v>
      </c>
      <c r="C38126">
        <f>1/COUNTIF(pizza_sales[[#All],[order_id]]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25">
      <c r="A38127">
        <v>38126</v>
      </c>
      <c r="B38127">
        <v>16822</v>
      </c>
      <c r="C38127">
        <f>1/COUNTIF(pizza_sales[[#All],[order_id]]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0</v>
      </c>
      <c r="L38127" s="1" t="s">
        <v>12</v>
      </c>
      <c r="M38127" s="1" t="s">
        <v>51</v>
      </c>
      <c r="N38127" s="1" t="s">
        <v>52</v>
      </c>
    </row>
    <row r="38128" spans="1:14" x14ac:dyDescent="0.25">
      <c r="A38128">
        <v>38127</v>
      </c>
      <c r="B38128">
        <v>16823</v>
      </c>
      <c r="C38128">
        <f>1/COUNTIF(pizza_sales[[#All],[order_id]]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0</v>
      </c>
      <c r="L38128" s="1" t="s">
        <v>12</v>
      </c>
      <c r="M38128" s="1" t="s">
        <v>74</v>
      </c>
      <c r="N38128" s="1" t="s">
        <v>75</v>
      </c>
    </row>
    <row r="38129" spans="1:14" x14ac:dyDescent="0.25">
      <c r="A38129">
        <v>38128</v>
      </c>
      <c r="B38129">
        <v>16823</v>
      </c>
      <c r="C38129">
        <f>1/COUNTIF(pizza_sales[[#All],[order_id]]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0</v>
      </c>
      <c r="L38129" s="1" t="s">
        <v>23</v>
      </c>
      <c r="M38129" s="1" t="s">
        <v>110</v>
      </c>
      <c r="N38129" s="1" t="s">
        <v>111</v>
      </c>
    </row>
    <row r="38130" spans="1:14" x14ac:dyDescent="0.25">
      <c r="A38130">
        <v>38129</v>
      </c>
      <c r="B38130">
        <v>16823</v>
      </c>
      <c r="C38130">
        <f>1/COUNTIF(pizza_sales[[#All],[order_id]]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25">
      <c r="A38131">
        <v>38130</v>
      </c>
      <c r="B38131">
        <v>16823</v>
      </c>
      <c r="C38131">
        <f>1/COUNTIF(pizza_sales[[#All],[order_id]]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0</v>
      </c>
      <c r="L38131" s="1" t="s">
        <v>12</v>
      </c>
      <c r="M38131" s="1" t="s">
        <v>41</v>
      </c>
      <c r="N38131" s="1" t="s">
        <v>42</v>
      </c>
    </row>
    <row r="38132" spans="1:14" x14ac:dyDescent="0.25">
      <c r="A38132">
        <v>38131</v>
      </c>
      <c r="B38132">
        <v>16824</v>
      </c>
      <c r="C38132">
        <f>1/COUNTIF(pizza_sales[[#All],[order_id]]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25">
      <c r="A38133">
        <v>38132</v>
      </c>
      <c r="B38133">
        <v>16824</v>
      </c>
      <c r="C38133">
        <f>1/COUNTIF(pizza_sales[[#All],[order_id]]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19</v>
      </c>
      <c r="M38133" s="1" t="s">
        <v>106</v>
      </c>
      <c r="N38133" s="1" t="s">
        <v>107</v>
      </c>
    </row>
    <row r="38134" spans="1:14" x14ac:dyDescent="0.25">
      <c r="A38134">
        <v>38133</v>
      </c>
      <c r="B38134">
        <v>16825</v>
      </c>
      <c r="C38134">
        <f>1/COUNTIF(pizza_sales[[#All],[order_id]]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19</v>
      </c>
      <c r="M38134" s="1" t="s">
        <v>20</v>
      </c>
      <c r="N38134" s="1" t="s">
        <v>21</v>
      </c>
    </row>
    <row r="38135" spans="1:14" x14ac:dyDescent="0.25">
      <c r="A38135">
        <v>38134</v>
      </c>
      <c r="B38135">
        <v>16825</v>
      </c>
      <c r="C38135">
        <f>1/COUNTIF(pizza_sales[[#All],[order_id]]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25">
      <c r="A38136">
        <v>38135</v>
      </c>
      <c r="B38136">
        <v>16825</v>
      </c>
      <c r="C38136">
        <f>1/COUNTIF(pizza_sales[[#All],[order_id]]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19</v>
      </c>
      <c r="M38136" s="1" t="s">
        <v>106</v>
      </c>
      <c r="N38136" s="1" t="s">
        <v>107</v>
      </c>
    </row>
    <row r="38137" spans="1:14" x14ac:dyDescent="0.25">
      <c r="A38137">
        <v>38136</v>
      </c>
      <c r="B38137">
        <v>16825</v>
      </c>
      <c r="C38137">
        <f>1/COUNTIF(pizza_sales[[#All],[order_id]]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25">
      <c r="A38138">
        <v>38137</v>
      </c>
      <c r="B38138">
        <v>16826</v>
      </c>
      <c r="C38138">
        <f>1/COUNTIF(pizza_sales[[#All],[order_id]]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0</v>
      </c>
      <c r="L38138" s="1" t="s">
        <v>12</v>
      </c>
      <c r="M38138" s="1" t="s">
        <v>74</v>
      </c>
      <c r="N38138" s="1" t="s">
        <v>75</v>
      </c>
    </row>
    <row r="38139" spans="1:14" x14ac:dyDescent="0.25">
      <c r="A38139">
        <v>38138</v>
      </c>
      <c r="B38139">
        <v>16826</v>
      </c>
      <c r="C38139">
        <f>1/COUNTIF(pizza_sales[[#All],[order_id]]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19</v>
      </c>
      <c r="M38139" s="1" t="s">
        <v>59</v>
      </c>
      <c r="N38139" s="1" t="s">
        <v>60</v>
      </c>
    </row>
    <row r="38140" spans="1:14" x14ac:dyDescent="0.25">
      <c r="A38140">
        <v>38139</v>
      </c>
      <c r="B38140">
        <v>16827</v>
      </c>
      <c r="C38140">
        <f>1/COUNTIF(pizza_sales[[#All],[order_id]]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19</v>
      </c>
      <c r="M38140" s="1" t="s">
        <v>87</v>
      </c>
      <c r="N38140" s="1" t="s">
        <v>88</v>
      </c>
    </row>
    <row r="38141" spans="1:14" x14ac:dyDescent="0.25">
      <c r="A38141">
        <v>38140</v>
      </c>
      <c r="B38141">
        <v>16827</v>
      </c>
      <c r="C38141">
        <f>1/COUNTIF(pizza_sales[[#All],[order_id]]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19</v>
      </c>
      <c r="M38141" s="1" t="s">
        <v>48</v>
      </c>
      <c r="N38141" s="1" t="s">
        <v>49</v>
      </c>
    </row>
    <row r="38142" spans="1:14" x14ac:dyDescent="0.25">
      <c r="A38142">
        <v>38141</v>
      </c>
      <c r="B38142">
        <v>16827</v>
      </c>
      <c r="C38142">
        <f>1/COUNTIF(pizza_sales[[#All],[order_id]]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0</v>
      </c>
      <c r="L38142" s="1" t="s">
        <v>12</v>
      </c>
      <c r="M38142" s="1" t="s">
        <v>51</v>
      </c>
      <c r="N38142" s="1" t="s">
        <v>52</v>
      </c>
    </row>
    <row r="38143" spans="1:14" x14ac:dyDescent="0.25">
      <c r="A38143">
        <v>38142</v>
      </c>
      <c r="B38143">
        <v>16827</v>
      </c>
      <c r="C38143">
        <f>1/COUNTIF(pizza_sales[[#All],[order_id]]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2</v>
      </c>
      <c r="M38143" s="1" t="s">
        <v>74</v>
      </c>
      <c r="N38143" s="1" t="s">
        <v>75</v>
      </c>
    </row>
    <row r="38144" spans="1:14" x14ac:dyDescent="0.25">
      <c r="A38144">
        <v>38143</v>
      </c>
      <c r="B38144">
        <v>16828</v>
      </c>
      <c r="C38144">
        <f>1/COUNTIF(pizza_sales[[#All],[order_id]]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2</v>
      </c>
      <c r="M38144" s="1" t="s">
        <v>16</v>
      </c>
      <c r="N38144" s="1" t="s">
        <v>17</v>
      </c>
    </row>
    <row r="38145" spans="1:14" x14ac:dyDescent="0.25">
      <c r="A38145">
        <v>38144</v>
      </c>
      <c r="B38145">
        <v>16828</v>
      </c>
      <c r="C38145">
        <f>1/COUNTIF(pizza_sales[[#All],[order_id]]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19</v>
      </c>
      <c r="M38145" s="1" t="s">
        <v>87</v>
      </c>
      <c r="N38145" s="1" t="s">
        <v>88</v>
      </c>
    </row>
    <row r="38146" spans="1:14" x14ac:dyDescent="0.25">
      <c r="A38146">
        <v>38145</v>
      </c>
      <c r="B38146">
        <v>16828</v>
      </c>
      <c r="C38146">
        <f>1/COUNTIF(pizza_sales[[#All],[order_id]]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25">
      <c r="A38147">
        <v>38146</v>
      </c>
      <c r="B38147">
        <v>16828</v>
      </c>
      <c r="C38147">
        <f>1/COUNTIF(pizza_sales[[#All],[order_id]]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0</v>
      </c>
      <c r="L38147" s="1" t="s">
        <v>30</v>
      </c>
      <c r="M38147" s="1" t="s">
        <v>31</v>
      </c>
      <c r="N38147" s="1" t="s">
        <v>32</v>
      </c>
    </row>
    <row r="38148" spans="1:14" x14ac:dyDescent="0.25">
      <c r="A38148">
        <v>38147</v>
      </c>
      <c r="B38148">
        <v>16829</v>
      </c>
      <c r="C38148">
        <f>1/COUNTIF(pizza_sales[[#All],[order_id]]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0</v>
      </c>
      <c r="M38148" s="1" t="s">
        <v>31</v>
      </c>
      <c r="N38148" s="1" t="s">
        <v>32</v>
      </c>
    </row>
    <row r="38149" spans="1:14" x14ac:dyDescent="0.25">
      <c r="A38149">
        <v>38148</v>
      </c>
      <c r="B38149">
        <v>16830</v>
      </c>
      <c r="C38149">
        <f>1/COUNTIF(pizza_sales[[#All],[order_id]]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25">
      <c r="A38150">
        <v>38149</v>
      </c>
      <c r="B38150">
        <v>16831</v>
      </c>
      <c r="C38150">
        <f>1/COUNTIF(pizza_sales[[#All],[order_id]]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3</v>
      </c>
      <c r="M38150" s="1" t="s">
        <v>93</v>
      </c>
      <c r="N38150" s="1" t="s">
        <v>94</v>
      </c>
    </row>
    <row r="38151" spans="1:14" x14ac:dyDescent="0.25">
      <c r="A38151">
        <v>38150</v>
      </c>
      <c r="B38151">
        <v>16831</v>
      </c>
      <c r="C38151">
        <f>1/COUNTIF(pizza_sales[[#All],[order_id]]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25">
      <c r="A38152">
        <v>38151</v>
      </c>
      <c r="B38152">
        <v>16831</v>
      </c>
      <c r="C38152">
        <f>1/COUNTIF(pizza_sales[[#All],[order_id]]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0</v>
      </c>
      <c r="L38152" s="1" t="s">
        <v>19</v>
      </c>
      <c r="M38152" s="1" t="s">
        <v>97</v>
      </c>
      <c r="N38152" s="1" t="s">
        <v>98</v>
      </c>
    </row>
    <row r="38153" spans="1:14" x14ac:dyDescent="0.25">
      <c r="A38153">
        <v>38152</v>
      </c>
      <c r="B38153">
        <v>16832</v>
      </c>
      <c r="C38153">
        <f>1/COUNTIF(pizza_sales[[#All],[order_id]]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0</v>
      </c>
      <c r="M38153" s="1" t="s">
        <v>38</v>
      </c>
      <c r="N38153" s="1" t="s">
        <v>39</v>
      </c>
    </row>
    <row r="38154" spans="1:14" x14ac:dyDescent="0.25">
      <c r="A38154">
        <v>38153</v>
      </c>
      <c r="B38154">
        <v>16833</v>
      </c>
      <c r="C38154">
        <f>1/COUNTIF(pizza_sales[[#All],[order_id]]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19</v>
      </c>
      <c r="M38154" s="1" t="s">
        <v>100</v>
      </c>
      <c r="N38154" s="1" t="s">
        <v>101</v>
      </c>
    </row>
    <row r="38155" spans="1:14" x14ac:dyDescent="0.25">
      <c r="A38155">
        <v>38154</v>
      </c>
      <c r="B38155">
        <v>16834</v>
      </c>
      <c r="C38155">
        <f>1/COUNTIF(pizza_sales[[#All],[order_id]]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25">
      <c r="A38156">
        <v>38155</v>
      </c>
      <c r="B38156">
        <v>16835</v>
      </c>
      <c r="C38156">
        <f>1/COUNTIF(pizza_sales[[#All],[order_id]]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25">
      <c r="A38157">
        <v>38156</v>
      </c>
      <c r="B38157">
        <v>16835</v>
      </c>
      <c r="C38157">
        <f>1/COUNTIF(pizza_sales[[#All],[order_id]]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25">
      <c r="A38158">
        <v>38157</v>
      </c>
      <c r="B38158">
        <v>16835</v>
      </c>
      <c r="C38158">
        <f>1/COUNTIF(pizza_sales[[#All],[order_id]]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0</v>
      </c>
      <c r="L38158" s="1" t="s">
        <v>30</v>
      </c>
      <c r="M38158" s="1" t="s">
        <v>78</v>
      </c>
      <c r="N38158" s="1" t="s">
        <v>79</v>
      </c>
    </row>
    <row r="38159" spans="1:14" x14ac:dyDescent="0.25">
      <c r="A38159">
        <v>38158</v>
      </c>
      <c r="B38159">
        <v>16835</v>
      </c>
      <c r="C38159">
        <f>1/COUNTIF(pizza_sales[[#All],[order_id]]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25">
      <c r="A38160">
        <v>38159</v>
      </c>
      <c r="B38160">
        <v>16835</v>
      </c>
      <c r="C38160">
        <f>1/COUNTIF(pizza_sales[[#All],[order_id]]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25">
      <c r="A38161">
        <v>38160</v>
      </c>
      <c r="B38161">
        <v>16835</v>
      </c>
      <c r="C38161">
        <f>1/COUNTIF(pizza_sales[[#All],[order_id]]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0</v>
      </c>
      <c r="L38161" s="1" t="s">
        <v>12</v>
      </c>
      <c r="M38161" s="1" t="s">
        <v>90</v>
      </c>
      <c r="N38161" s="1" t="s">
        <v>91</v>
      </c>
    </row>
    <row r="38162" spans="1:14" x14ac:dyDescent="0.25">
      <c r="A38162">
        <v>38161</v>
      </c>
      <c r="B38162">
        <v>16835</v>
      </c>
      <c r="C38162">
        <f>1/COUNTIF(pizza_sales[[#All],[order_id]]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25">
      <c r="A38163">
        <v>38162</v>
      </c>
      <c r="B38163">
        <v>16835</v>
      </c>
      <c r="C38163">
        <f>1/COUNTIF(pizza_sales[[#All],[order_id]]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25">
      <c r="A38164">
        <v>38163</v>
      </c>
      <c r="B38164">
        <v>16835</v>
      </c>
      <c r="C38164">
        <f>1/COUNTIF(pizza_sales[[#All],[order_id]]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0</v>
      </c>
      <c r="L38164" s="1" t="s">
        <v>12</v>
      </c>
      <c r="M38164" s="1" t="s">
        <v>74</v>
      </c>
      <c r="N38164" s="1" t="s">
        <v>75</v>
      </c>
    </row>
    <row r="38165" spans="1:14" x14ac:dyDescent="0.25">
      <c r="A38165">
        <v>38164</v>
      </c>
      <c r="B38165">
        <v>16835</v>
      </c>
      <c r="C38165">
        <f>1/COUNTIF(pizza_sales[[#All],[order_id]]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0</v>
      </c>
      <c r="L38165" s="1" t="s">
        <v>23</v>
      </c>
      <c r="M38165" s="1" t="s">
        <v>110</v>
      </c>
      <c r="N38165" s="1" t="s">
        <v>111</v>
      </c>
    </row>
    <row r="38166" spans="1:14" x14ac:dyDescent="0.25">
      <c r="A38166">
        <v>38165</v>
      </c>
      <c r="B38166">
        <v>16835</v>
      </c>
      <c r="C38166">
        <f>1/COUNTIF(pizza_sales[[#All],[order_id]]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25">
      <c r="A38167">
        <v>38166</v>
      </c>
      <c r="B38167">
        <v>16835</v>
      </c>
      <c r="C38167">
        <f>1/COUNTIF(pizza_sales[[#All],[order_id]]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0</v>
      </c>
      <c r="L38167" s="1" t="s">
        <v>19</v>
      </c>
      <c r="M38167" s="1" t="s">
        <v>62</v>
      </c>
      <c r="N38167" s="1" t="s">
        <v>63</v>
      </c>
    </row>
    <row r="38168" spans="1:14" x14ac:dyDescent="0.25">
      <c r="A38168">
        <v>38167</v>
      </c>
      <c r="B38168">
        <v>16836</v>
      </c>
      <c r="C38168">
        <f>1/COUNTIF(pizza_sales[[#All],[order_id]]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19</v>
      </c>
      <c r="M38168" s="1" t="s">
        <v>27</v>
      </c>
      <c r="N38168" s="1" t="s">
        <v>28</v>
      </c>
    </row>
    <row r="38169" spans="1:14" x14ac:dyDescent="0.25">
      <c r="A38169">
        <v>38168</v>
      </c>
      <c r="B38169">
        <v>16836</v>
      </c>
      <c r="C38169">
        <f>1/COUNTIF(pizza_sales[[#All],[order_id]]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25">
      <c r="A38170">
        <v>38169</v>
      </c>
      <c r="B38170">
        <v>16836</v>
      </c>
      <c r="C38170">
        <f>1/COUNTIF(pizza_sales[[#All],[order_id]]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0</v>
      </c>
      <c r="L38170" s="1" t="s">
        <v>23</v>
      </c>
      <c r="M38170" s="1" t="s">
        <v>110</v>
      </c>
      <c r="N38170" s="1" t="s">
        <v>111</v>
      </c>
    </row>
    <row r="38171" spans="1:14" x14ac:dyDescent="0.25">
      <c r="A38171">
        <v>38170</v>
      </c>
      <c r="B38171">
        <v>16836</v>
      </c>
      <c r="C38171">
        <f>1/COUNTIF(pizza_sales[[#All],[order_id]]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0</v>
      </c>
      <c r="M38171" s="1" t="s">
        <v>66</v>
      </c>
      <c r="N38171" s="1" t="s">
        <v>67</v>
      </c>
    </row>
    <row r="38172" spans="1:14" x14ac:dyDescent="0.25">
      <c r="A38172">
        <v>38171</v>
      </c>
      <c r="B38172">
        <v>16837</v>
      </c>
      <c r="C38172">
        <f>1/COUNTIF(pizza_sales[[#All],[order_id]]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3</v>
      </c>
      <c r="M38172" s="1" t="s">
        <v>110</v>
      </c>
      <c r="N38172" s="1" t="s">
        <v>111</v>
      </c>
    </row>
    <row r="38173" spans="1:14" x14ac:dyDescent="0.25">
      <c r="A38173">
        <v>38172</v>
      </c>
      <c r="B38173">
        <v>16837</v>
      </c>
      <c r="C38173">
        <f>1/COUNTIF(pizza_sales[[#All],[order_id]]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25">
      <c r="A38174">
        <v>38173</v>
      </c>
      <c r="B38174">
        <v>16838</v>
      </c>
      <c r="C38174">
        <f>1/COUNTIF(pizza_sales[[#All],[order_id]]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0</v>
      </c>
      <c r="L38174" s="1" t="s">
        <v>23</v>
      </c>
      <c r="M38174" s="1" t="s">
        <v>110</v>
      </c>
      <c r="N38174" s="1" t="s">
        <v>111</v>
      </c>
    </row>
    <row r="38175" spans="1:14" x14ac:dyDescent="0.25">
      <c r="A38175">
        <v>38174</v>
      </c>
      <c r="B38175">
        <v>16839</v>
      </c>
      <c r="C38175">
        <f>1/COUNTIF(pizza_sales[[#All],[order_id]]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25">
      <c r="A38176">
        <v>38175</v>
      </c>
      <c r="B38176">
        <v>16839</v>
      </c>
      <c r="C38176">
        <f>1/COUNTIF(pizza_sales[[#All],[order_id]]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0</v>
      </c>
      <c r="M38176" s="1" t="s">
        <v>66</v>
      </c>
      <c r="N38176" s="1" t="s">
        <v>67</v>
      </c>
    </row>
    <row r="38177" spans="1:14" x14ac:dyDescent="0.25">
      <c r="A38177">
        <v>38176</v>
      </c>
      <c r="B38177">
        <v>16840</v>
      </c>
      <c r="C38177">
        <f>1/COUNTIF(pizza_sales[[#All],[order_id]]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3</v>
      </c>
      <c r="M38177" s="1" t="s">
        <v>44</v>
      </c>
      <c r="N38177" s="1" t="s">
        <v>45</v>
      </c>
    </row>
    <row r="38178" spans="1:14" x14ac:dyDescent="0.25">
      <c r="A38178">
        <v>38177</v>
      </c>
      <c r="B38178">
        <v>16841</v>
      </c>
      <c r="C38178">
        <f>1/COUNTIF(pizza_sales[[#All],[order_id]]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0</v>
      </c>
      <c r="L38178" s="1" t="s">
        <v>19</v>
      </c>
      <c r="M38178" s="1" t="s">
        <v>87</v>
      </c>
      <c r="N38178" s="1" t="s">
        <v>88</v>
      </c>
    </row>
    <row r="38179" spans="1:14" x14ac:dyDescent="0.25">
      <c r="A38179">
        <v>38178</v>
      </c>
      <c r="B38179">
        <v>16841</v>
      </c>
      <c r="C38179">
        <f>1/COUNTIF(pizza_sales[[#All],[order_id]]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2</v>
      </c>
      <c r="M38179" s="1" t="s">
        <v>13</v>
      </c>
      <c r="N38179" s="1" t="s">
        <v>14</v>
      </c>
    </row>
    <row r="38180" spans="1:14" x14ac:dyDescent="0.25">
      <c r="A38180">
        <v>38179</v>
      </c>
      <c r="B38180">
        <v>16841</v>
      </c>
      <c r="C38180">
        <f>1/COUNTIF(pizza_sales[[#All],[order_id]]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0</v>
      </c>
      <c r="L38180" s="1" t="s">
        <v>12</v>
      </c>
      <c r="M38180" s="1" t="s">
        <v>74</v>
      </c>
      <c r="N38180" s="1" t="s">
        <v>75</v>
      </c>
    </row>
    <row r="38181" spans="1:14" x14ac:dyDescent="0.25">
      <c r="A38181">
        <v>38180</v>
      </c>
      <c r="B38181">
        <v>16841</v>
      </c>
      <c r="C38181">
        <f>1/COUNTIF(pizza_sales[[#All],[order_id]]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3</v>
      </c>
      <c r="M38181" s="1" t="s">
        <v>103</v>
      </c>
      <c r="N38181" s="1" t="s">
        <v>104</v>
      </c>
    </row>
    <row r="38182" spans="1:14" x14ac:dyDescent="0.25">
      <c r="A38182">
        <v>38181</v>
      </c>
      <c r="B38182">
        <v>16841</v>
      </c>
      <c r="C38182">
        <f>1/COUNTIF(pizza_sales[[#All],[order_id]]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0</v>
      </c>
      <c r="L38182" s="1" t="s">
        <v>12</v>
      </c>
      <c r="M38182" s="1" t="s">
        <v>41</v>
      </c>
      <c r="N38182" s="1" t="s">
        <v>42</v>
      </c>
    </row>
    <row r="38183" spans="1:14" x14ac:dyDescent="0.25">
      <c r="A38183">
        <v>38182</v>
      </c>
      <c r="B38183">
        <v>16842</v>
      </c>
      <c r="C38183">
        <f>1/COUNTIF(pizza_sales[[#All],[order_id]]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2</v>
      </c>
      <c r="M38183" s="1" t="s">
        <v>126</v>
      </c>
      <c r="N38183" s="1" t="s">
        <v>127</v>
      </c>
    </row>
    <row r="38184" spans="1:14" x14ac:dyDescent="0.25">
      <c r="A38184">
        <v>38183</v>
      </c>
      <c r="B38184">
        <v>16843</v>
      </c>
      <c r="C38184">
        <f>1/COUNTIF(pizza_sales[[#All],[order_id]]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2</v>
      </c>
      <c r="M38184" s="1" t="s">
        <v>90</v>
      </c>
      <c r="N38184" s="1" t="s">
        <v>91</v>
      </c>
    </row>
    <row r="38185" spans="1:14" x14ac:dyDescent="0.25">
      <c r="A38185">
        <v>38184</v>
      </c>
      <c r="B38185">
        <v>16843</v>
      </c>
      <c r="C38185">
        <f>1/COUNTIF(pizza_sales[[#All],[order_id]]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0</v>
      </c>
      <c r="M38185" s="1" t="s">
        <v>31</v>
      </c>
      <c r="N38185" s="1" t="s">
        <v>32</v>
      </c>
    </row>
    <row r="38186" spans="1:14" x14ac:dyDescent="0.25">
      <c r="A38186">
        <v>38185</v>
      </c>
      <c r="B38186">
        <v>16844</v>
      </c>
      <c r="C38186">
        <f>1/COUNTIF(pizza_sales[[#All],[order_id]]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25">
      <c r="A38187">
        <v>38186</v>
      </c>
      <c r="B38187">
        <v>16845</v>
      </c>
      <c r="C38187">
        <f>1/COUNTIF(pizza_sales[[#All],[order_id]]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25">
      <c r="A38188">
        <v>38187</v>
      </c>
      <c r="B38188">
        <v>16845</v>
      </c>
      <c r="C38188">
        <f>1/COUNTIF(pizza_sales[[#All],[order_id]]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25">
      <c r="A38189">
        <v>38188</v>
      </c>
      <c r="B38189">
        <v>16846</v>
      </c>
      <c r="C38189">
        <f>1/COUNTIF(pizza_sales[[#All],[order_id]]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25">
      <c r="A38190">
        <v>38189</v>
      </c>
      <c r="B38190">
        <v>16847</v>
      </c>
      <c r="C38190">
        <f>1/COUNTIF(pizza_sales[[#All],[order_id]]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25">
      <c r="A38191">
        <v>38190</v>
      </c>
      <c r="B38191">
        <v>16847</v>
      </c>
      <c r="C38191">
        <f>1/COUNTIF(pizza_sales[[#All],[order_id]]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19</v>
      </c>
      <c r="M38191" s="1" t="s">
        <v>97</v>
      </c>
      <c r="N38191" s="1" t="s">
        <v>98</v>
      </c>
    </row>
    <row r="38192" spans="1:14" x14ac:dyDescent="0.25">
      <c r="A38192">
        <v>38191</v>
      </c>
      <c r="B38192">
        <v>16847</v>
      </c>
      <c r="C38192">
        <f>1/COUNTIF(pizza_sales[[#All],[order_id]]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3</v>
      </c>
      <c r="M38192" s="1" t="s">
        <v>35</v>
      </c>
      <c r="N38192" s="1" t="s">
        <v>36</v>
      </c>
    </row>
    <row r="38193" spans="1:14" x14ac:dyDescent="0.25">
      <c r="A38193">
        <v>38192</v>
      </c>
      <c r="B38193">
        <v>16847</v>
      </c>
      <c r="C38193">
        <f>1/COUNTIF(pizza_sales[[#All],[order_id]]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0</v>
      </c>
      <c r="L38193" s="1" t="s">
        <v>23</v>
      </c>
      <c r="M38193" s="1" t="s">
        <v>84</v>
      </c>
      <c r="N38193" s="1" t="s">
        <v>85</v>
      </c>
    </row>
    <row r="38194" spans="1:14" x14ac:dyDescent="0.25">
      <c r="A38194">
        <v>38193</v>
      </c>
      <c r="B38194">
        <v>16848</v>
      </c>
      <c r="C38194">
        <f>1/COUNTIF(pizza_sales[[#All],[order_id]]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0</v>
      </c>
      <c r="L38194" s="1" t="s">
        <v>12</v>
      </c>
      <c r="M38194" s="1" t="s">
        <v>90</v>
      </c>
      <c r="N38194" s="1" t="s">
        <v>91</v>
      </c>
    </row>
    <row r="38195" spans="1:14" x14ac:dyDescent="0.25">
      <c r="A38195">
        <v>38194</v>
      </c>
      <c r="B38195">
        <v>16848</v>
      </c>
      <c r="C38195">
        <f>1/COUNTIF(pizza_sales[[#All],[order_id]]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0</v>
      </c>
      <c r="L38195" s="1" t="s">
        <v>23</v>
      </c>
      <c r="M38195" s="1" t="s">
        <v>110</v>
      </c>
      <c r="N38195" s="1" t="s">
        <v>111</v>
      </c>
    </row>
    <row r="38196" spans="1:14" x14ac:dyDescent="0.25">
      <c r="A38196">
        <v>38195</v>
      </c>
      <c r="B38196">
        <v>16848</v>
      </c>
      <c r="C38196">
        <f>1/COUNTIF(pizza_sales[[#All],[order_id]]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3</v>
      </c>
      <c r="M38196" s="1" t="s">
        <v>84</v>
      </c>
      <c r="N38196" s="1" t="s">
        <v>85</v>
      </c>
    </row>
    <row r="38197" spans="1:14" x14ac:dyDescent="0.25">
      <c r="A38197">
        <v>38196</v>
      </c>
      <c r="B38197">
        <v>16848</v>
      </c>
      <c r="C38197">
        <f>1/COUNTIF(pizza_sales[[#All],[order_id]]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25">
      <c r="A38198">
        <v>38197</v>
      </c>
      <c r="B38198">
        <v>16849</v>
      </c>
      <c r="C38198">
        <f>1/COUNTIF(pizza_sales[[#All],[order_id]]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19</v>
      </c>
      <c r="M38198" s="1" t="s">
        <v>27</v>
      </c>
      <c r="N38198" s="1" t="s">
        <v>28</v>
      </c>
    </row>
    <row r="38199" spans="1:14" x14ac:dyDescent="0.25">
      <c r="A38199">
        <v>38198</v>
      </c>
      <c r="B38199">
        <v>16849</v>
      </c>
      <c r="C38199">
        <f>1/COUNTIF(pizza_sales[[#All],[order_id]]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0</v>
      </c>
      <c r="L38199" s="1" t="s">
        <v>23</v>
      </c>
      <c r="M38199" s="1" t="s">
        <v>56</v>
      </c>
      <c r="N38199" s="1" t="s">
        <v>57</v>
      </c>
    </row>
    <row r="38200" spans="1:14" x14ac:dyDescent="0.25">
      <c r="A38200">
        <v>38199</v>
      </c>
      <c r="B38200">
        <v>16850</v>
      </c>
      <c r="C38200">
        <f>1/COUNTIF(pizza_sales[[#All],[order_id]]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0</v>
      </c>
      <c r="L38200" s="1" t="s">
        <v>30</v>
      </c>
      <c r="M38200" s="1" t="s">
        <v>120</v>
      </c>
      <c r="N38200" s="1" t="s">
        <v>121</v>
      </c>
    </row>
    <row r="38201" spans="1:14" x14ac:dyDescent="0.25">
      <c r="A38201">
        <v>38200</v>
      </c>
      <c r="B38201">
        <v>16850</v>
      </c>
      <c r="C38201">
        <f>1/COUNTIF(pizza_sales[[#All],[order_id]]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19</v>
      </c>
      <c r="M38201" s="1" t="s">
        <v>87</v>
      </c>
      <c r="N38201" s="1" t="s">
        <v>88</v>
      </c>
    </row>
    <row r="38202" spans="1:14" x14ac:dyDescent="0.25">
      <c r="A38202">
        <v>38201</v>
      </c>
      <c r="B38202">
        <v>16850</v>
      </c>
      <c r="C38202">
        <f>1/COUNTIF(pizza_sales[[#All],[order_id]]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2</v>
      </c>
      <c r="M38202" s="1" t="s">
        <v>126</v>
      </c>
      <c r="N38202" s="1" t="s">
        <v>127</v>
      </c>
    </row>
    <row r="38203" spans="1:14" x14ac:dyDescent="0.25">
      <c r="A38203">
        <v>38202</v>
      </c>
      <c r="B38203">
        <v>16850</v>
      </c>
      <c r="C38203">
        <f>1/COUNTIF(pizza_sales[[#All],[order_id]]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0</v>
      </c>
      <c r="L38203" s="1" t="s">
        <v>19</v>
      </c>
      <c r="M38203" s="1" t="s">
        <v>106</v>
      </c>
      <c r="N38203" s="1" t="s">
        <v>107</v>
      </c>
    </row>
    <row r="38204" spans="1:14" x14ac:dyDescent="0.25">
      <c r="A38204">
        <v>38203</v>
      </c>
      <c r="B38204">
        <v>16851</v>
      </c>
      <c r="C38204">
        <f>1/COUNTIF(pizza_sales[[#All],[order_id]]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0</v>
      </c>
      <c r="L38204" s="1" t="s">
        <v>23</v>
      </c>
      <c r="M38204" s="1" t="s">
        <v>35</v>
      </c>
      <c r="N38204" s="1" t="s">
        <v>36</v>
      </c>
    </row>
    <row r="38205" spans="1:14" x14ac:dyDescent="0.25">
      <c r="A38205">
        <v>38204</v>
      </c>
      <c r="B38205">
        <v>16852</v>
      </c>
      <c r="C38205">
        <f>1/COUNTIF(pizza_sales[[#All],[order_id]]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0</v>
      </c>
      <c r="M38205" s="1" t="s">
        <v>38</v>
      </c>
      <c r="N38205" s="1" t="s">
        <v>39</v>
      </c>
    </row>
    <row r="38206" spans="1:14" x14ac:dyDescent="0.25">
      <c r="A38206">
        <v>38205</v>
      </c>
      <c r="B38206">
        <v>16852</v>
      </c>
      <c r="C38206">
        <f>1/COUNTIF(pizza_sales[[#All],[order_id]]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25">
      <c r="A38207">
        <v>38206</v>
      </c>
      <c r="B38207">
        <v>16852</v>
      </c>
      <c r="C38207">
        <f>1/COUNTIF(pizza_sales[[#All],[order_id]]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3</v>
      </c>
      <c r="M38207" s="1" t="s">
        <v>84</v>
      </c>
      <c r="N38207" s="1" t="s">
        <v>85</v>
      </c>
    </row>
    <row r="38208" spans="1:14" x14ac:dyDescent="0.25">
      <c r="A38208">
        <v>38207</v>
      </c>
      <c r="B38208">
        <v>16853</v>
      </c>
      <c r="C38208">
        <f>1/COUNTIF(pizza_sales[[#All],[order_id]]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3</v>
      </c>
      <c r="M38208" s="1" t="s">
        <v>93</v>
      </c>
      <c r="N38208" s="1" t="s">
        <v>94</v>
      </c>
    </row>
    <row r="38209" spans="1:14" x14ac:dyDescent="0.25">
      <c r="A38209">
        <v>38208</v>
      </c>
      <c r="B38209">
        <v>16853</v>
      </c>
      <c r="C38209">
        <f>1/COUNTIF(pizza_sales[[#All],[order_id]]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0</v>
      </c>
      <c r="L38209" s="1" t="s">
        <v>12</v>
      </c>
      <c r="M38209" s="1" t="s">
        <v>51</v>
      </c>
      <c r="N38209" s="1" t="s">
        <v>52</v>
      </c>
    </row>
    <row r="38210" spans="1:14" x14ac:dyDescent="0.25">
      <c r="A38210">
        <v>38209</v>
      </c>
      <c r="B38210">
        <v>16853</v>
      </c>
      <c r="C38210">
        <f>1/COUNTIF(pizza_sales[[#All],[order_id]]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25">
      <c r="A38211">
        <v>38210</v>
      </c>
      <c r="B38211">
        <v>16854</v>
      </c>
      <c r="C38211">
        <f>1/COUNTIF(pizza_sales[[#All],[order_id]]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2</v>
      </c>
      <c r="M38211" s="1" t="s">
        <v>51</v>
      </c>
      <c r="N38211" s="1" t="s">
        <v>52</v>
      </c>
    </row>
    <row r="38212" spans="1:14" x14ac:dyDescent="0.25">
      <c r="A38212">
        <v>38211</v>
      </c>
      <c r="B38212">
        <v>16854</v>
      </c>
      <c r="C38212">
        <f>1/COUNTIF(pizza_sales[[#All],[order_id]]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0</v>
      </c>
      <c r="L38212" s="1" t="s">
        <v>12</v>
      </c>
      <c r="M38212" s="1" t="s">
        <v>51</v>
      </c>
      <c r="N38212" s="1" t="s">
        <v>52</v>
      </c>
    </row>
    <row r="38213" spans="1:14" x14ac:dyDescent="0.25">
      <c r="A38213">
        <v>38212</v>
      </c>
      <c r="B38213">
        <v>16855</v>
      </c>
      <c r="C38213">
        <f>1/COUNTIF(pizza_sales[[#All],[order_id]]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0</v>
      </c>
      <c r="L38213" s="1" t="s">
        <v>23</v>
      </c>
      <c r="M38213" s="1" t="s">
        <v>84</v>
      </c>
      <c r="N38213" s="1" t="s">
        <v>85</v>
      </c>
    </row>
    <row r="38214" spans="1:14" x14ac:dyDescent="0.25">
      <c r="A38214">
        <v>38213</v>
      </c>
      <c r="B38214">
        <v>16855</v>
      </c>
      <c r="C38214">
        <f>1/COUNTIF(pizza_sales[[#All],[order_id]]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0</v>
      </c>
      <c r="M38214" s="1" t="s">
        <v>31</v>
      </c>
      <c r="N38214" s="1" t="s">
        <v>32</v>
      </c>
    </row>
    <row r="38215" spans="1:14" x14ac:dyDescent="0.25">
      <c r="A38215">
        <v>38214</v>
      </c>
      <c r="B38215">
        <v>16856</v>
      </c>
      <c r="C38215">
        <f>1/COUNTIF(pizza_sales[[#All],[order_id]]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25">
      <c r="A38216">
        <v>38215</v>
      </c>
      <c r="B38216">
        <v>16856</v>
      </c>
      <c r="C38216">
        <f>1/COUNTIF(pizza_sales[[#All],[order_id]]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19</v>
      </c>
      <c r="M38216" s="1" t="s">
        <v>27</v>
      </c>
      <c r="N38216" s="1" t="s">
        <v>28</v>
      </c>
    </row>
    <row r="38217" spans="1:14" x14ac:dyDescent="0.25">
      <c r="A38217">
        <v>38216</v>
      </c>
      <c r="B38217">
        <v>16857</v>
      </c>
      <c r="C38217">
        <f>1/COUNTIF(pizza_sales[[#All],[order_id]]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25">
      <c r="A38218">
        <v>38217</v>
      </c>
      <c r="B38218">
        <v>16857</v>
      </c>
      <c r="C38218">
        <f>1/COUNTIF(pizza_sales[[#All],[order_id]]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0</v>
      </c>
      <c r="L38218" s="1" t="s">
        <v>30</v>
      </c>
      <c r="M38218" s="1" t="s">
        <v>66</v>
      </c>
      <c r="N38218" s="1" t="s">
        <v>67</v>
      </c>
    </row>
    <row r="38219" spans="1:14" x14ac:dyDescent="0.25">
      <c r="A38219">
        <v>38218</v>
      </c>
      <c r="B38219">
        <v>16857</v>
      </c>
      <c r="C38219">
        <f>1/COUNTIF(pizza_sales[[#All],[order_id]]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3</v>
      </c>
      <c r="M38219" s="1" t="s">
        <v>44</v>
      </c>
      <c r="N38219" s="1" t="s">
        <v>45</v>
      </c>
    </row>
    <row r="38220" spans="1:14" x14ac:dyDescent="0.25">
      <c r="A38220">
        <v>38219</v>
      </c>
      <c r="B38220">
        <v>16858</v>
      </c>
      <c r="C38220">
        <f>1/COUNTIF(pizza_sales[[#All],[order_id]]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25">
      <c r="A38221">
        <v>38220</v>
      </c>
      <c r="B38221">
        <v>16858</v>
      </c>
      <c r="C38221">
        <f>1/COUNTIF(pizza_sales[[#All],[order_id]]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0</v>
      </c>
      <c r="L38221" s="1" t="s">
        <v>23</v>
      </c>
      <c r="M38221" s="1" t="s">
        <v>35</v>
      </c>
      <c r="N38221" s="1" t="s">
        <v>36</v>
      </c>
    </row>
    <row r="38222" spans="1:14" x14ac:dyDescent="0.25">
      <c r="A38222">
        <v>38221</v>
      </c>
      <c r="B38222">
        <v>16859</v>
      </c>
      <c r="C38222">
        <f>1/COUNTIF(pizza_sales[[#All],[order_id]]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0</v>
      </c>
      <c r="L38222" s="1" t="s">
        <v>12</v>
      </c>
      <c r="M38222" s="1" t="s">
        <v>16</v>
      </c>
      <c r="N38222" s="1" t="s">
        <v>17</v>
      </c>
    </row>
    <row r="38223" spans="1:14" x14ac:dyDescent="0.25">
      <c r="A38223">
        <v>38222</v>
      </c>
      <c r="B38223">
        <v>16860</v>
      </c>
      <c r="C38223">
        <f>1/COUNTIF(pizza_sales[[#All],[order_id]]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25">
      <c r="A38224">
        <v>38223</v>
      </c>
      <c r="B38224">
        <v>16860</v>
      </c>
      <c r="C38224">
        <f>1/COUNTIF(pizza_sales[[#All],[order_id]]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3</v>
      </c>
      <c r="M38224" s="1" t="s">
        <v>24</v>
      </c>
      <c r="N38224" s="1" t="s">
        <v>25</v>
      </c>
    </row>
    <row r="38225" spans="1:14" x14ac:dyDescent="0.25">
      <c r="A38225">
        <v>38224</v>
      </c>
      <c r="B38225">
        <v>16860</v>
      </c>
      <c r="C38225">
        <f>1/COUNTIF(pizza_sales[[#All],[order_id]]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2</v>
      </c>
      <c r="M38225" s="1" t="s">
        <v>90</v>
      </c>
      <c r="N38225" s="1" t="s">
        <v>91</v>
      </c>
    </row>
    <row r="38226" spans="1:14" x14ac:dyDescent="0.25">
      <c r="A38226">
        <v>38225</v>
      </c>
      <c r="B38226">
        <v>16860</v>
      </c>
      <c r="C38226">
        <f>1/COUNTIF(pizza_sales[[#All],[order_id]]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19</v>
      </c>
      <c r="M38226" s="1" t="s">
        <v>106</v>
      </c>
      <c r="N38226" s="1" t="s">
        <v>107</v>
      </c>
    </row>
    <row r="38227" spans="1:14" x14ac:dyDescent="0.25">
      <c r="A38227">
        <v>38226</v>
      </c>
      <c r="B38227">
        <v>16861</v>
      </c>
      <c r="C38227">
        <f>1/COUNTIF(pizza_sales[[#All],[order_id]]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19</v>
      </c>
      <c r="M38227" s="1" t="s">
        <v>87</v>
      </c>
      <c r="N38227" s="1" t="s">
        <v>88</v>
      </c>
    </row>
    <row r="38228" spans="1:14" x14ac:dyDescent="0.25">
      <c r="A38228">
        <v>38227</v>
      </c>
      <c r="B38228">
        <v>16862</v>
      </c>
      <c r="C38228">
        <f>1/COUNTIF(pizza_sales[[#All],[order_id]]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0</v>
      </c>
      <c r="L38228" s="1" t="s">
        <v>30</v>
      </c>
      <c r="M38228" s="1" t="s">
        <v>66</v>
      </c>
      <c r="N38228" s="1" t="s">
        <v>67</v>
      </c>
    </row>
    <row r="38229" spans="1:14" x14ac:dyDescent="0.25">
      <c r="A38229">
        <v>38228</v>
      </c>
      <c r="B38229">
        <v>16862</v>
      </c>
      <c r="C38229">
        <f>1/COUNTIF(pizza_sales[[#All],[order_id]]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3</v>
      </c>
      <c r="M38229" s="1" t="s">
        <v>44</v>
      </c>
      <c r="N38229" s="1" t="s">
        <v>45</v>
      </c>
    </row>
    <row r="38230" spans="1:14" x14ac:dyDescent="0.25">
      <c r="A38230">
        <v>38229</v>
      </c>
      <c r="B38230">
        <v>16863</v>
      </c>
      <c r="C38230">
        <f>1/COUNTIF(pizza_sales[[#All],[order_id]]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0</v>
      </c>
      <c r="L38230" s="1" t="s">
        <v>19</v>
      </c>
      <c r="M38230" s="1" t="s">
        <v>87</v>
      </c>
      <c r="N38230" s="1" t="s">
        <v>88</v>
      </c>
    </row>
    <row r="38231" spans="1:14" x14ac:dyDescent="0.25">
      <c r="A38231">
        <v>38230</v>
      </c>
      <c r="B38231">
        <v>16864</v>
      </c>
      <c r="C38231">
        <f>1/COUNTIF(pizza_sales[[#All],[order_id]]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25">
      <c r="A38232">
        <v>38231</v>
      </c>
      <c r="B38232">
        <v>16864</v>
      </c>
      <c r="C38232">
        <f>1/COUNTIF(pizza_sales[[#All],[order_id]]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3</v>
      </c>
      <c r="M38232" s="1" t="s">
        <v>84</v>
      </c>
      <c r="N38232" s="1" t="s">
        <v>85</v>
      </c>
    </row>
    <row r="38233" spans="1:14" x14ac:dyDescent="0.25">
      <c r="A38233">
        <v>38232</v>
      </c>
      <c r="B38233">
        <v>16865</v>
      </c>
      <c r="C38233">
        <f>1/COUNTIF(pizza_sales[[#All],[order_id]]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25">
      <c r="A38234">
        <v>38233</v>
      </c>
      <c r="B38234">
        <v>16865</v>
      </c>
      <c r="C38234">
        <f>1/COUNTIF(pizza_sales[[#All],[order_id]]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0</v>
      </c>
      <c r="M38234" s="1" t="s">
        <v>66</v>
      </c>
      <c r="N38234" s="1" t="s">
        <v>67</v>
      </c>
    </row>
    <row r="38235" spans="1:14" x14ac:dyDescent="0.25">
      <c r="A38235">
        <v>38234</v>
      </c>
      <c r="B38235">
        <v>16866</v>
      </c>
      <c r="C38235">
        <f>1/COUNTIF(pizza_sales[[#All],[order_id]]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19</v>
      </c>
      <c r="M38235" s="1" t="s">
        <v>87</v>
      </c>
      <c r="N38235" s="1" t="s">
        <v>88</v>
      </c>
    </row>
    <row r="38236" spans="1:14" x14ac:dyDescent="0.25">
      <c r="A38236">
        <v>38235</v>
      </c>
      <c r="B38236">
        <v>16866</v>
      </c>
      <c r="C38236">
        <f>1/COUNTIF(pizza_sales[[#All],[order_id]]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2</v>
      </c>
      <c r="M38236" s="1" t="s">
        <v>51</v>
      </c>
      <c r="N38236" s="1" t="s">
        <v>52</v>
      </c>
    </row>
    <row r="38237" spans="1:14" x14ac:dyDescent="0.25">
      <c r="A38237">
        <v>38236</v>
      </c>
      <c r="B38237">
        <v>16866</v>
      </c>
      <c r="C38237">
        <f>1/COUNTIF(pizza_sales[[#All],[order_id]]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0</v>
      </c>
      <c r="L38237" s="1" t="s">
        <v>23</v>
      </c>
      <c r="M38237" s="1" t="s">
        <v>24</v>
      </c>
      <c r="N38237" s="1" t="s">
        <v>25</v>
      </c>
    </row>
    <row r="38238" spans="1:14" x14ac:dyDescent="0.25">
      <c r="A38238">
        <v>38237</v>
      </c>
      <c r="B38238">
        <v>16867</v>
      </c>
      <c r="C38238">
        <f>1/COUNTIF(pizza_sales[[#All],[order_id]]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0</v>
      </c>
      <c r="M38238" s="1" t="s">
        <v>31</v>
      </c>
      <c r="N38238" s="1" t="s">
        <v>32</v>
      </c>
    </row>
    <row r="38239" spans="1:14" x14ac:dyDescent="0.25">
      <c r="A38239">
        <v>38238</v>
      </c>
      <c r="B38239">
        <v>16868</v>
      </c>
      <c r="C38239">
        <f>1/COUNTIF(pizza_sales[[#All],[order_id]]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19</v>
      </c>
      <c r="M38239" s="1" t="s">
        <v>20</v>
      </c>
      <c r="N38239" s="1" t="s">
        <v>21</v>
      </c>
    </row>
    <row r="38240" spans="1:14" x14ac:dyDescent="0.25">
      <c r="A38240">
        <v>38239</v>
      </c>
      <c r="B38240">
        <v>16869</v>
      </c>
      <c r="C38240">
        <f>1/COUNTIF(pizza_sales[[#All],[order_id]]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2</v>
      </c>
      <c r="M38240" s="1" t="s">
        <v>13</v>
      </c>
      <c r="N38240" s="1" t="s">
        <v>14</v>
      </c>
    </row>
    <row r="38241" spans="1:14" x14ac:dyDescent="0.25">
      <c r="A38241">
        <v>38240</v>
      </c>
      <c r="B38241">
        <v>16869</v>
      </c>
      <c r="C38241">
        <f>1/COUNTIF(pizza_sales[[#All],[order_id]]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25">
      <c r="A38242">
        <v>38241</v>
      </c>
      <c r="B38242">
        <v>16869</v>
      </c>
      <c r="C38242">
        <f>1/COUNTIF(pizza_sales[[#All],[order_id]]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3</v>
      </c>
      <c r="M38242" s="1" t="s">
        <v>110</v>
      </c>
      <c r="N38242" s="1" t="s">
        <v>111</v>
      </c>
    </row>
    <row r="38243" spans="1:14" x14ac:dyDescent="0.25">
      <c r="A38243">
        <v>38242</v>
      </c>
      <c r="B38243">
        <v>16870</v>
      </c>
      <c r="C38243">
        <f>1/COUNTIF(pizza_sales[[#All],[order_id]]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0</v>
      </c>
      <c r="M38243" s="1" t="s">
        <v>120</v>
      </c>
      <c r="N38243" s="1" t="s">
        <v>121</v>
      </c>
    </row>
    <row r="38244" spans="1:14" x14ac:dyDescent="0.25">
      <c r="A38244">
        <v>38243</v>
      </c>
      <c r="B38244">
        <v>16870</v>
      </c>
      <c r="C38244">
        <f>1/COUNTIF(pizza_sales[[#All],[order_id]]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19</v>
      </c>
      <c r="M38244" s="1" t="s">
        <v>20</v>
      </c>
      <c r="N38244" s="1" t="s">
        <v>21</v>
      </c>
    </row>
    <row r="38245" spans="1:14" x14ac:dyDescent="0.25">
      <c r="A38245">
        <v>38244</v>
      </c>
      <c r="B38245">
        <v>16871</v>
      </c>
      <c r="C38245">
        <f>1/COUNTIF(pizza_sales[[#All],[order_id]]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25">
      <c r="A38246">
        <v>38245</v>
      </c>
      <c r="B38246">
        <v>16871</v>
      </c>
      <c r="C38246">
        <f>1/COUNTIF(pizza_sales[[#All],[order_id]]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0</v>
      </c>
      <c r="L38246" s="1" t="s">
        <v>23</v>
      </c>
      <c r="M38246" s="1" t="s">
        <v>35</v>
      </c>
      <c r="N38246" s="1" t="s">
        <v>36</v>
      </c>
    </row>
    <row r="38247" spans="1:14" x14ac:dyDescent="0.25">
      <c r="A38247">
        <v>38246</v>
      </c>
      <c r="B38247">
        <v>16871</v>
      </c>
      <c r="C38247">
        <f>1/COUNTIF(pizza_sales[[#All],[order_id]]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25">
      <c r="A38248">
        <v>38247</v>
      </c>
      <c r="B38248">
        <v>16871</v>
      </c>
      <c r="C38248">
        <f>1/COUNTIF(pizza_sales[[#All],[order_id]]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3</v>
      </c>
      <c r="M38248" s="1" t="s">
        <v>56</v>
      </c>
      <c r="N38248" s="1" t="s">
        <v>57</v>
      </c>
    </row>
    <row r="38249" spans="1:14" x14ac:dyDescent="0.25">
      <c r="A38249">
        <v>38248</v>
      </c>
      <c r="B38249">
        <v>16872</v>
      </c>
      <c r="C38249">
        <f>1/COUNTIF(pizza_sales[[#All],[order_id]]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0</v>
      </c>
      <c r="M38249" s="1" t="s">
        <v>70</v>
      </c>
      <c r="N38249" s="1" t="s">
        <v>71</v>
      </c>
    </row>
    <row r="38250" spans="1:14" x14ac:dyDescent="0.25">
      <c r="A38250">
        <v>38249</v>
      </c>
      <c r="B38250">
        <v>16872</v>
      </c>
      <c r="C38250">
        <f>1/COUNTIF(pizza_sales[[#All],[order_id]]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19</v>
      </c>
      <c r="M38250" s="1" t="s">
        <v>87</v>
      </c>
      <c r="N38250" s="1" t="s">
        <v>88</v>
      </c>
    </row>
    <row r="38251" spans="1:14" x14ac:dyDescent="0.25">
      <c r="A38251">
        <v>38250</v>
      </c>
      <c r="B38251">
        <v>16872</v>
      </c>
      <c r="C38251">
        <f>1/COUNTIF(pizza_sales[[#All],[order_id]]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0</v>
      </c>
      <c r="L38251" s="1" t="s">
        <v>19</v>
      </c>
      <c r="M38251" s="1" t="s">
        <v>97</v>
      </c>
      <c r="N38251" s="1" t="s">
        <v>98</v>
      </c>
    </row>
    <row r="38252" spans="1:14" x14ac:dyDescent="0.25">
      <c r="A38252">
        <v>38251</v>
      </c>
      <c r="B38252">
        <v>16872</v>
      </c>
      <c r="C38252">
        <f>1/COUNTIF(pizza_sales[[#All],[order_id]]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2</v>
      </c>
      <c r="M38252" s="1" t="s">
        <v>126</v>
      </c>
      <c r="N38252" s="1" t="s">
        <v>127</v>
      </c>
    </row>
    <row r="38253" spans="1:14" x14ac:dyDescent="0.25">
      <c r="A38253">
        <v>38252</v>
      </c>
      <c r="B38253">
        <v>16873</v>
      </c>
      <c r="C38253">
        <f>1/COUNTIF(pizza_sales[[#All],[order_id]]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19</v>
      </c>
      <c r="M38253" s="1" t="s">
        <v>20</v>
      </c>
      <c r="N38253" s="1" t="s">
        <v>21</v>
      </c>
    </row>
    <row r="38254" spans="1:14" x14ac:dyDescent="0.25">
      <c r="A38254">
        <v>38253</v>
      </c>
      <c r="B38254">
        <v>16873</v>
      </c>
      <c r="C38254">
        <f>1/COUNTIF(pizza_sales[[#All],[order_id]]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25">
      <c r="A38255">
        <v>38254</v>
      </c>
      <c r="B38255">
        <v>16873</v>
      </c>
      <c r="C38255">
        <f>1/COUNTIF(pizza_sales[[#All],[order_id]]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0</v>
      </c>
      <c r="L38255" s="1" t="s">
        <v>23</v>
      </c>
      <c r="M38255" s="1" t="s">
        <v>56</v>
      </c>
      <c r="N38255" s="1" t="s">
        <v>57</v>
      </c>
    </row>
    <row r="38256" spans="1:14" x14ac:dyDescent="0.25">
      <c r="A38256">
        <v>38255</v>
      </c>
      <c r="B38256">
        <v>16874</v>
      </c>
      <c r="C38256">
        <f>1/COUNTIF(pizza_sales[[#All],[order_id]]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0</v>
      </c>
      <c r="L38256" s="1" t="s">
        <v>19</v>
      </c>
      <c r="M38256" s="1" t="s">
        <v>48</v>
      </c>
      <c r="N38256" s="1" t="s">
        <v>49</v>
      </c>
    </row>
    <row r="38257" spans="1:14" x14ac:dyDescent="0.25">
      <c r="A38257">
        <v>38256</v>
      </c>
      <c r="B38257">
        <v>16875</v>
      </c>
      <c r="C38257">
        <f>1/COUNTIF(pizza_sales[[#All],[order_id]]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25">
      <c r="A38258">
        <v>38257</v>
      </c>
      <c r="B38258">
        <v>16875</v>
      </c>
      <c r="C38258">
        <f>1/COUNTIF(pizza_sales[[#All],[order_id]]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0</v>
      </c>
      <c r="L38258" s="1" t="s">
        <v>12</v>
      </c>
      <c r="M38258" s="1" t="s">
        <v>74</v>
      </c>
      <c r="N38258" s="1" t="s">
        <v>75</v>
      </c>
    </row>
    <row r="38259" spans="1:14" x14ac:dyDescent="0.25">
      <c r="A38259">
        <v>38258</v>
      </c>
      <c r="B38259">
        <v>16876</v>
      </c>
      <c r="C38259">
        <f>1/COUNTIF(pizza_sales[[#All],[order_id]]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3</v>
      </c>
      <c r="M38259" s="1" t="s">
        <v>35</v>
      </c>
      <c r="N38259" s="1" t="s">
        <v>36</v>
      </c>
    </row>
    <row r="38260" spans="1:14" x14ac:dyDescent="0.25">
      <c r="A38260">
        <v>38259</v>
      </c>
      <c r="B38260">
        <v>16876</v>
      </c>
      <c r="C38260">
        <f>1/COUNTIF(pizza_sales[[#All],[order_id]]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0</v>
      </c>
      <c r="M38260" s="1" t="s">
        <v>31</v>
      </c>
      <c r="N38260" s="1" t="s">
        <v>32</v>
      </c>
    </row>
    <row r="38261" spans="1:14" x14ac:dyDescent="0.25">
      <c r="A38261">
        <v>38260</v>
      </c>
      <c r="B38261">
        <v>16877</v>
      </c>
      <c r="C38261">
        <f>1/COUNTIF(pizza_sales[[#All],[order_id]]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0</v>
      </c>
      <c r="L38261" s="1" t="s">
        <v>30</v>
      </c>
      <c r="M38261" s="1" t="s">
        <v>120</v>
      </c>
      <c r="N38261" s="1" t="s">
        <v>121</v>
      </c>
    </row>
    <row r="38262" spans="1:14" x14ac:dyDescent="0.25">
      <c r="A38262">
        <v>38261</v>
      </c>
      <c r="B38262">
        <v>16877</v>
      </c>
      <c r="C38262">
        <f>1/COUNTIF(pizza_sales[[#All],[order_id]]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25">
      <c r="A38263">
        <v>38262</v>
      </c>
      <c r="B38263">
        <v>16877</v>
      </c>
      <c r="C38263">
        <f>1/COUNTIF(pizza_sales[[#All],[order_id]]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25">
      <c r="A38264">
        <v>38263</v>
      </c>
      <c r="B38264">
        <v>16877</v>
      </c>
      <c r="C38264">
        <f>1/COUNTIF(pizza_sales[[#All],[order_id]]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0</v>
      </c>
      <c r="M38264" s="1" t="s">
        <v>66</v>
      </c>
      <c r="N38264" s="1" t="s">
        <v>67</v>
      </c>
    </row>
    <row r="38265" spans="1:14" x14ac:dyDescent="0.25">
      <c r="A38265">
        <v>38264</v>
      </c>
      <c r="B38265">
        <v>16878</v>
      </c>
      <c r="C38265">
        <f>1/COUNTIF(pizza_sales[[#All],[order_id]]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0</v>
      </c>
      <c r="L38265" s="1" t="s">
        <v>12</v>
      </c>
      <c r="M38265" s="1" t="s">
        <v>90</v>
      </c>
      <c r="N38265" s="1" t="s">
        <v>91</v>
      </c>
    </row>
    <row r="38266" spans="1:14" x14ac:dyDescent="0.25">
      <c r="A38266">
        <v>38265</v>
      </c>
      <c r="B38266">
        <v>16879</v>
      </c>
      <c r="C38266">
        <f>1/COUNTIF(pizza_sales[[#All],[order_id]]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2</v>
      </c>
      <c r="M38266" s="1" t="s">
        <v>51</v>
      </c>
      <c r="N38266" s="1" t="s">
        <v>52</v>
      </c>
    </row>
    <row r="38267" spans="1:14" x14ac:dyDescent="0.25">
      <c r="A38267">
        <v>38266</v>
      </c>
      <c r="B38267">
        <v>16880</v>
      </c>
      <c r="C38267">
        <f>1/COUNTIF(pizza_sales[[#All],[order_id]]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0</v>
      </c>
      <c r="M38267" s="1" t="s">
        <v>38</v>
      </c>
      <c r="N38267" s="1" t="s">
        <v>39</v>
      </c>
    </row>
    <row r="38268" spans="1:14" x14ac:dyDescent="0.25">
      <c r="A38268">
        <v>38267</v>
      </c>
      <c r="B38268">
        <v>16880</v>
      </c>
      <c r="C38268">
        <f>1/COUNTIF(pizza_sales[[#All],[order_id]]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2</v>
      </c>
      <c r="M38268" s="1" t="s">
        <v>16</v>
      </c>
      <c r="N38268" s="1" t="s">
        <v>17</v>
      </c>
    </row>
    <row r="38269" spans="1:14" x14ac:dyDescent="0.25">
      <c r="A38269">
        <v>38268</v>
      </c>
      <c r="B38269">
        <v>16880</v>
      </c>
      <c r="C38269">
        <f>1/COUNTIF(pizza_sales[[#All],[order_id]]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0</v>
      </c>
      <c r="L38269" s="1" t="s">
        <v>30</v>
      </c>
      <c r="M38269" s="1" t="s">
        <v>66</v>
      </c>
      <c r="N38269" s="1" t="s">
        <v>67</v>
      </c>
    </row>
    <row r="38270" spans="1:14" x14ac:dyDescent="0.25">
      <c r="A38270">
        <v>38269</v>
      </c>
      <c r="B38270">
        <v>16880</v>
      </c>
      <c r="C38270">
        <f>1/COUNTIF(pizza_sales[[#All],[order_id]]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25">
      <c r="A38271">
        <v>38270</v>
      </c>
      <c r="B38271">
        <v>16881</v>
      </c>
      <c r="C38271">
        <f>1/COUNTIF(pizza_sales[[#All],[order_id]]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0</v>
      </c>
      <c r="L38271" s="1" t="s">
        <v>30</v>
      </c>
      <c r="M38271" s="1" t="s">
        <v>78</v>
      </c>
      <c r="N38271" s="1" t="s">
        <v>79</v>
      </c>
    </row>
    <row r="38272" spans="1:14" x14ac:dyDescent="0.25">
      <c r="A38272">
        <v>38271</v>
      </c>
      <c r="B38272">
        <v>16881</v>
      </c>
      <c r="C38272">
        <f>1/COUNTIF(pizza_sales[[#All],[order_id]]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0</v>
      </c>
      <c r="L38272" s="1" t="s">
        <v>12</v>
      </c>
      <c r="M38272" s="1" t="s">
        <v>16</v>
      </c>
      <c r="N38272" s="1" t="s">
        <v>17</v>
      </c>
    </row>
    <row r="38273" spans="1:14" x14ac:dyDescent="0.25">
      <c r="A38273">
        <v>38272</v>
      </c>
      <c r="B38273">
        <v>16881</v>
      </c>
      <c r="C38273">
        <f>1/COUNTIF(pizza_sales[[#All],[order_id]]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25">
      <c r="A38274">
        <v>38273</v>
      </c>
      <c r="B38274">
        <v>16882</v>
      </c>
      <c r="C38274">
        <f>1/COUNTIF(pizza_sales[[#All],[order_id]]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0</v>
      </c>
      <c r="L38274" s="1" t="s">
        <v>23</v>
      </c>
      <c r="M38274" s="1" t="s">
        <v>35</v>
      </c>
      <c r="N38274" s="1" t="s">
        <v>36</v>
      </c>
    </row>
    <row r="38275" spans="1:14" x14ac:dyDescent="0.25">
      <c r="A38275">
        <v>38274</v>
      </c>
      <c r="B38275">
        <v>16883</v>
      </c>
      <c r="C38275">
        <f>1/COUNTIF(pizza_sales[[#All],[order_id]]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0</v>
      </c>
      <c r="L38275" s="1" t="s">
        <v>12</v>
      </c>
      <c r="M38275" s="1" t="s">
        <v>126</v>
      </c>
      <c r="N38275" s="1" t="s">
        <v>127</v>
      </c>
    </row>
    <row r="38276" spans="1:14" x14ac:dyDescent="0.25">
      <c r="A38276">
        <v>38275</v>
      </c>
      <c r="B38276">
        <v>16884</v>
      </c>
      <c r="C38276">
        <f>1/COUNTIF(pizza_sales[[#All],[order_id]]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0</v>
      </c>
      <c r="M38276" s="1" t="s">
        <v>31</v>
      </c>
      <c r="N38276" s="1" t="s">
        <v>32</v>
      </c>
    </row>
    <row r="38277" spans="1:14" x14ac:dyDescent="0.25">
      <c r="A38277">
        <v>38276</v>
      </c>
      <c r="B38277">
        <v>16885</v>
      </c>
      <c r="C38277">
        <f>1/COUNTIF(pizza_sales[[#All],[order_id]]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25">
      <c r="A38278">
        <v>38277</v>
      </c>
      <c r="B38278">
        <v>16885</v>
      </c>
      <c r="C38278">
        <f>1/COUNTIF(pizza_sales[[#All],[order_id]]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25">
      <c r="A38279">
        <v>38278</v>
      </c>
      <c r="B38279">
        <v>16886</v>
      </c>
      <c r="C38279">
        <f>1/COUNTIF(pizza_sales[[#All],[order_id]]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3</v>
      </c>
      <c r="M38279" s="1" t="s">
        <v>93</v>
      </c>
      <c r="N38279" s="1" t="s">
        <v>94</v>
      </c>
    </row>
    <row r="38280" spans="1:14" x14ac:dyDescent="0.25">
      <c r="A38280">
        <v>38279</v>
      </c>
      <c r="B38280">
        <v>16886</v>
      </c>
      <c r="C38280">
        <f>1/COUNTIF(pizza_sales[[#All],[order_id]]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25">
      <c r="A38281">
        <v>38280</v>
      </c>
      <c r="B38281">
        <v>16887</v>
      </c>
      <c r="C38281">
        <f>1/COUNTIF(pizza_sales[[#All],[order_id]]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0</v>
      </c>
      <c r="L38281" s="1" t="s">
        <v>12</v>
      </c>
      <c r="M38281" s="1" t="s">
        <v>16</v>
      </c>
      <c r="N38281" s="1" t="s">
        <v>17</v>
      </c>
    </row>
    <row r="38282" spans="1:14" x14ac:dyDescent="0.25">
      <c r="A38282">
        <v>38281</v>
      </c>
      <c r="B38282">
        <v>16887</v>
      </c>
      <c r="C38282">
        <f>1/COUNTIF(pizza_sales[[#All],[order_id]]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0</v>
      </c>
      <c r="L38282" s="1" t="s">
        <v>23</v>
      </c>
      <c r="M38282" s="1" t="s">
        <v>35</v>
      </c>
      <c r="N38282" s="1" t="s">
        <v>36</v>
      </c>
    </row>
    <row r="38283" spans="1:14" x14ac:dyDescent="0.25">
      <c r="A38283">
        <v>38282</v>
      </c>
      <c r="B38283">
        <v>16887</v>
      </c>
      <c r="C38283">
        <f>1/COUNTIF(pizza_sales[[#All],[order_id]]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25">
      <c r="A38284">
        <v>38283</v>
      </c>
      <c r="B38284">
        <v>16888</v>
      </c>
      <c r="C38284">
        <f>1/COUNTIF(pizza_sales[[#All],[order_id]]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25">
      <c r="A38285">
        <v>38284</v>
      </c>
      <c r="B38285">
        <v>16889</v>
      </c>
      <c r="C38285">
        <f>1/COUNTIF(pizza_sales[[#All],[order_id]]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2</v>
      </c>
      <c r="M38285" s="1" t="s">
        <v>74</v>
      </c>
      <c r="N38285" s="1" t="s">
        <v>75</v>
      </c>
    </row>
    <row r="38286" spans="1:14" x14ac:dyDescent="0.25">
      <c r="A38286">
        <v>38285</v>
      </c>
      <c r="B38286">
        <v>16890</v>
      </c>
      <c r="C38286">
        <f>1/COUNTIF(pizza_sales[[#All],[order_id]]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25">
      <c r="A38287">
        <v>38286</v>
      </c>
      <c r="B38287">
        <v>16890</v>
      </c>
      <c r="C38287">
        <f>1/COUNTIF(pizza_sales[[#All],[order_id]]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0</v>
      </c>
      <c r="L38287" s="1" t="s">
        <v>23</v>
      </c>
      <c r="M38287" s="1" t="s">
        <v>24</v>
      </c>
      <c r="N38287" s="1" t="s">
        <v>25</v>
      </c>
    </row>
    <row r="38288" spans="1:14" x14ac:dyDescent="0.25">
      <c r="A38288">
        <v>38287</v>
      </c>
      <c r="B38288">
        <v>16890</v>
      </c>
      <c r="C38288">
        <f>1/COUNTIF(pizza_sales[[#All],[order_id]]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25">
      <c r="A38289">
        <v>38288</v>
      </c>
      <c r="B38289">
        <v>16891</v>
      </c>
      <c r="C38289">
        <f>1/COUNTIF(pizza_sales[[#All],[order_id]]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2</v>
      </c>
      <c r="M38289" s="1" t="s">
        <v>13</v>
      </c>
      <c r="N38289" s="1" t="s">
        <v>14</v>
      </c>
    </row>
    <row r="38290" spans="1:14" x14ac:dyDescent="0.25">
      <c r="A38290">
        <v>38289</v>
      </c>
      <c r="B38290">
        <v>16891</v>
      </c>
      <c r="C38290">
        <f>1/COUNTIF(pizza_sales[[#All],[order_id]]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0</v>
      </c>
      <c r="L38290" s="1" t="s">
        <v>19</v>
      </c>
      <c r="M38290" s="1" t="s">
        <v>97</v>
      </c>
      <c r="N38290" s="1" t="s">
        <v>98</v>
      </c>
    </row>
    <row r="38291" spans="1:14" x14ac:dyDescent="0.25">
      <c r="A38291">
        <v>38290</v>
      </c>
      <c r="B38291">
        <v>16891</v>
      </c>
      <c r="C38291">
        <f>1/COUNTIF(pizza_sales[[#All],[order_id]]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0</v>
      </c>
      <c r="L38291" s="1" t="s">
        <v>19</v>
      </c>
      <c r="M38291" s="1" t="s">
        <v>27</v>
      </c>
      <c r="N38291" s="1" t="s">
        <v>28</v>
      </c>
    </row>
    <row r="38292" spans="1:14" x14ac:dyDescent="0.25">
      <c r="A38292">
        <v>38291</v>
      </c>
      <c r="B38292">
        <v>16891</v>
      </c>
      <c r="C38292">
        <f>1/COUNTIF(pizza_sales[[#All],[order_id]]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2</v>
      </c>
      <c r="M38292" s="1" t="s">
        <v>90</v>
      </c>
      <c r="N38292" s="1" t="s">
        <v>91</v>
      </c>
    </row>
    <row r="38293" spans="1:14" x14ac:dyDescent="0.25">
      <c r="A38293">
        <v>38292</v>
      </c>
      <c r="B38293">
        <v>16891</v>
      </c>
      <c r="C38293">
        <f>1/COUNTIF(pizza_sales[[#All],[order_id]]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0</v>
      </c>
      <c r="L38293" s="1" t="s">
        <v>23</v>
      </c>
      <c r="M38293" s="1" t="s">
        <v>35</v>
      </c>
      <c r="N38293" s="1" t="s">
        <v>36</v>
      </c>
    </row>
    <row r="38294" spans="1:14" x14ac:dyDescent="0.25">
      <c r="A38294">
        <v>38293</v>
      </c>
      <c r="B38294">
        <v>16891</v>
      </c>
      <c r="C38294">
        <f>1/COUNTIF(pizza_sales[[#All],[order_id]]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0</v>
      </c>
      <c r="L38294" s="1" t="s">
        <v>23</v>
      </c>
      <c r="M38294" s="1" t="s">
        <v>84</v>
      </c>
      <c r="N38294" s="1" t="s">
        <v>85</v>
      </c>
    </row>
    <row r="38295" spans="1:14" x14ac:dyDescent="0.25">
      <c r="A38295">
        <v>38294</v>
      </c>
      <c r="B38295">
        <v>16892</v>
      </c>
      <c r="C38295">
        <f>1/COUNTIF(pizza_sales[[#All],[order_id]]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0</v>
      </c>
      <c r="L38295" s="1" t="s">
        <v>12</v>
      </c>
      <c r="M38295" s="1" t="s">
        <v>16</v>
      </c>
      <c r="N38295" s="1" t="s">
        <v>17</v>
      </c>
    </row>
    <row r="38296" spans="1:14" x14ac:dyDescent="0.25">
      <c r="A38296">
        <v>38295</v>
      </c>
      <c r="B38296">
        <v>16892</v>
      </c>
      <c r="C38296">
        <f>1/COUNTIF(pizza_sales[[#All],[order_id]]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0</v>
      </c>
      <c r="L38296" s="1" t="s">
        <v>19</v>
      </c>
      <c r="M38296" s="1" t="s">
        <v>59</v>
      </c>
      <c r="N38296" s="1" t="s">
        <v>60</v>
      </c>
    </row>
    <row r="38297" spans="1:14" x14ac:dyDescent="0.25">
      <c r="A38297">
        <v>38296</v>
      </c>
      <c r="B38297">
        <v>16893</v>
      </c>
      <c r="C38297">
        <f>1/COUNTIF(pizza_sales[[#All],[order_id]]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25">
      <c r="A38298">
        <v>38297</v>
      </c>
      <c r="B38298">
        <v>16893</v>
      </c>
      <c r="C38298">
        <f>1/COUNTIF(pizza_sales[[#All],[order_id]]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19</v>
      </c>
      <c r="M38298" s="1" t="s">
        <v>62</v>
      </c>
      <c r="N38298" s="1" t="s">
        <v>63</v>
      </c>
    </row>
    <row r="38299" spans="1:14" x14ac:dyDescent="0.25">
      <c r="A38299">
        <v>38298</v>
      </c>
      <c r="B38299">
        <v>16894</v>
      </c>
      <c r="C38299">
        <f>1/COUNTIF(pizza_sales[[#All],[order_id]]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0</v>
      </c>
      <c r="L38299" s="1" t="s">
        <v>30</v>
      </c>
      <c r="M38299" s="1" t="s">
        <v>38</v>
      </c>
      <c r="N38299" s="1" t="s">
        <v>39</v>
      </c>
    </row>
    <row r="38300" spans="1:14" x14ac:dyDescent="0.25">
      <c r="A38300">
        <v>38299</v>
      </c>
      <c r="B38300">
        <v>16894</v>
      </c>
      <c r="C38300">
        <f>1/COUNTIF(pizza_sales[[#All],[order_id]]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25">
      <c r="A38301">
        <v>38300</v>
      </c>
      <c r="B38301">
        <v>16894</v>
      </c>
      <c r="C38301">
        <f>1/COUNTIF(pizza_sales[[#All],[order_id]]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0</v>
      </c>
      <c r="L38301" s="1" t="s">
        <v>12</v>
      </c>
      <c r="M38301" s="1" t="s">
        <v>16</v>
      </c>
      <c r="N38301" s="1" t="s">
        <v>17</v>
      </c>
    </row>
    <row r="38302" spans="1:14" x14ac:dyDescent="0.25">
      <c r="A38302">
        <v>38301</v>
      </c>
      <c r="B38302">
        <v>16894</v>
      </c>
      <c r="C38302">
        <f>1/COUNTIF(pizza_sales[[#All],[order_id]]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25">
      <c r="A38303">
        <v>38302</v>
      </c>
      <c r="B38303">
        <v>16895</v>
      </c>
      <c r="C38303">
        <f>1/COUNTIF(pizza_sales[[#All],[order_id]]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0</v>
      </c>
      <c r="L38303" s="1" t="s">
        <v>19</v>
      </c>
      <c r="M38303" s="1" t="s">
        <v>87</v>
      </c>
      <c r="N38303" s="1" t="s">
        <v>88</v>
      </c>
    </row>
    <row r="38304" spans="1:14" x14ac:dyDescent="0.25">
      <c r="A38304">
        <v>38303</v>
      </c>
      <c r="B38304">
        <v>16896</v>
      </c>
      <c r="C38304">
        <f>1/COUNTIF(pizza_sales[[#All],[order_id]]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25">
      <c r="A38305">
        <v>38304</v>
      </c>
      <c r="B38305">
        <v>16896</v>
      </c>
      <c r="C38305">
        <f>1/COUNTIF(pizza_sales[[#All],[order_id]]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0</v>
      </c>
      <c r="L38305" s="1" t="s">
        <v>23</v>
      </c>
      <c r="M38305" s="1" t="s">
        <v>93</v>
      </c>
      <c r="N38305" s="1" t="s">
        <v>94</v>
      </c>
    </row>
    <row r="38306" spans="1:14" x14ac:dyDescent="0.25">
      <c r="A38306">
        <v>38305</v>
      </c>
      <c r="B38306">
        <v>16896</v>
      </c>
      <c r="C38306">
        <f>1/COUNTIF(pizza_sales[[#All],[order_id]]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19</v>
      </c>
      <c r="M38306" s="1" t="s">
        <v>106</v>
      </c>
      <c r="N38306" s="1" t="s">
        <v>107</v>
      </c>
    </row>
    <row r="38307" spans="1:14" x14ac:dyDescent="0.25">
      <c r="A38307">
        <v>38306</v>
      </c>
      <c r="B38307">
        <v>16897</v>
      </c>
      <c r="C38307">
        <f>1/COUNTIF(pizza_sales[[#All],[order_id]]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25">
      <c r="A38308">
        <v>38307</v>
      </c>
      <c r="B38308">
        <v>16898</v>
      </c>
      <c r="C38308">
        <f>1/COUNTIF(pizza_sales[[#All],[order_id]]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19</v>
      </c>
      <c r="M38308" s="1" t="s">
        <v>87</v>
      </c>
      <c r="N38308" s="1" t="s">
        <v>88</v>
      </c>
    </row>
    <row r="38309" spans="1:14" x14ac:dyDescent="0.25">
      <c r="A38309">
        <v>38308</v>
      </c>
      <c r="B38309">
        <v>16899</v>
      </c>
      <c r="C38309">
        <f>1/COUNTIF(pizza_sales[[#All],[order_id]]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0</v>
      </c>
      <c r="L38309" s="1" t="s">
        <v>19</v>
      </c>
      <c r="M38309" s="1" t="s">
        <v>97</v>
      </c>
      <c r="N38309" s="1" t="s">
        <v>98</v>
      </c>
    </row>
    <row r="38310" spans="1:14" x14ac:dyDescent="0.25">
      <c r="A38310">
        <v>38309</v>
      </c>
      <c r="B38310">
        <v>16899</v>
      </c>
      <c r="C38310">
        <f>1/COUNTIF(pizza_sales[[#All],[order_id]]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25">
      <c r="A38311">
        <v>38310</v>
      </c>
      <c r="B38311">
        <v>16899</v>
      </c>
      <c r="C38311">
        <f>1/COUNTIF(pizza_sales[[#All],[order_id]]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0</v>
      </c>
      <c r="L38311" s="1" t="s">
        <v>30</v>
      </c>
      <c r="M38311" s="1" t="s">
        <v>31</v>
      </c>
      <c r="N38311" s="1" t="s">
        <v>32</v>
      </c>
    </row>
    <row r="38312" spans="1:14" x14ac:dyDescent="0.25">
      <c r="A38312">
        <v>38311</v>
      </c>
      <c r="B38312">
        <v>16900</v>
      </c>
      <c r="C38312">
        <f>1/COUNTIF(pizza_sales[[#All],[order_id]]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2</v>
      </c>
      <c r="M38312" s="1" t="s">
        <v>13</v>
      </c>
      <c r="N38312" s="1" t="s">
        <v>14</v>
      </c>
    </row>
    <row r="38313" spans="1:14" x14ac:dyDescent="0.25">
      <c r="A38313">
        <v>38312</v>
      </c>
      <c r="B38313">
        <v>16901</v>
      </c>
      <c r="C38313">
        <f>1/COUNTIF(pizza_sales[[#All],[order_id]]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2</v>
      </c>
      <c r="M38313" s="1" t="s">
        <v>13</v>
      </c>
      <c r="N38313" s="1" t="s">
        <v>14</v>
      </c>
    </row>
    <row r="38314" spans="1:14" x14ac:dyDescent="0.25">
      <c r="A38314">
        <v>38313</v>
      </c>
      <c r="B38314">
        <v>16902</v>
      </c>
      <c r="C38314">
        <f>1/COUNTIF(pizza_sales[[#All],[order_id]]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0</v>
      </c>
      <c r="L38314" s="1" t="s">
        <v>19</v>
      </c>
      <c r="M38314" s="1" t="s">
        <v>87</v>
      </c>
      <c r="N38314" s="1" t="s">
        <v>88</v>
      </c>
    </row>
    <row r="38315" spans="1:14" x14ac:dyDescent="0.25">
      <c r="A38315">
        <v>38314</v>
      </c>
      <c r="B38315">
        <v>16902</v>
      </c>
      <c r="C38315">
        <f>1/COUNTIF(pizza_sales[[#All],[order_id]]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0</v>
      </c>
      <c r="L38315" s="1" t="s">
        <v>23</v>
      </c>
      <c r="M38315" s="1" t="s">
        <v>110</v>
      </c>
      <c r="N38315" s="1" t="s">
        <v>111</v>
      </c>
    </row>
    <row r="38316" spans="1:14" x14ac:dyDescent="0.25">
      <c r="A38316">
        <v>38315</v>
      </c>
      <c r="B38316">
        <v>16902</v>
      </c>
      <c r="C38316">
        <f>1/COUNTIF(pizza_sales[[#All],[order_id]]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0</v>
      </c>
      <c r="L38316" s="1" t="s">
        <v>12</v>
      </c>
      <c r="M38316" s="1" t="s">
        <v>41</v>
      </c>
      <c r="N38316" s="1" t="s">
        <v>42</v>
      </c>
    </row>
    <row r="38317" spans="1:14" x14ac:dyDescent="0.25">
      <c r="A38317">
        <v>38316</v>
      </c>
      <c r="B38317">
        <v>16903</v>
      </c>
      <c r="C38317">
        <f>1/COUNTIF(pizza_sales[[#All],[order_id]]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0</v>
      </c>
      <c r="L38317" s="1" t="s">
        <v>23</v>
      </c>
      <c r="M38317" s="1" t="s">
        <v>35</v>
      </c>
      <c r="N38317" s="1" t="s">
        <v>36</v>
      </c>
    </row>
    <row r="38318" spans="1:14" x14ac:dyDescent="0.25">
      <c r="A38318">
        <v>38317</v>
      </c>
      <c r="B38318">
        <v>16903</v>
      </c>
      <c r="C38318">
        <f>1/COUNTIF(pizza_sales[[#All],[order_id]]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0</v>
      </c>
      <c r="L38318" s="1" t="s">
        <v>23</v>
      </c>
      <c r="M38318" s="1" t="s">
        <v>56</v>
      </c>
      <c r="N38318" s="1" t="s">
        <v>57</v>
      </c>
    </row>
    <row r="38319" spans="1:14" x14ac:dyDescent="0.25">
      <c r="A38319">
        <v>38318</v>
      </c>
      <c r="B38319">
        <v>16904</v>
      </c>
      <c r="C38319">
        <f>1/COUNTIF(pizza_sales[[#All],[order_id]]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25">
      <c r="A38320">
        <v>38319</v>
      </c>
      <c r="B38320">
        <v>16904</v>
      </c>
      <c r="C38320">
        <f>1/COUNTIF(pizza_sales[[#All],[order_id]]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19</v>
      </c>
      <c r="M38320" s="1" t="s">
        <v>87</v>
      </c>
      <c r="N38320" s="1" t="s">
        <v>88</v>
      </c>
    </row>
    <row r="38321" spans="1:14" x14ac:dyDescent="0.25">
      <c r="A38321">
        <v>38320</v>
      </c>
      <c r="B38321">
        <v>16904</v>
      </c>
      <c r="C38321">
        <f>1/COUNTIF(pizza_sales[[#All],[order_id]]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2</v>
      </c>
      <c r="M38321" s="1" t="s">
        <v>13</v>
      </c>
      <c r="N38321" s="1" t="s">
        <v>14</v>
      </c>
    </row>
    <row r="38322" spans="1:14" x14ac:dyDescent="0.25">
      <c r="A38322">
        <v>38321</v>
      </c>
      <c r="B38322">
        <v>16904</v>
      </c>
      <c r="C38322">
        <f>1/COUNTIF(pizza_sales[[#All],[order_id]]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0</v>
      </c>
      <c r="L38322" s="1" t="s">
        <v>30</v>
      </c>
      <c r="M38322" s="1" t="s">
        <v>66</v>
      </c>
      <c r="N38322" s="1" t="s">
        <v>67</v>
      </c>
    </row>
    <row r="38323" spans="1:14" x14ac:dyDescent="0.25">
      <c r="A38323">
        <v>38322</v>
      </c>
      <c r="B38323">
        <v>16905</v>
      </c>
      <c r="C38323">
        <f>1/COUNTIF(pizza_sales[[#All],[order_id]]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0</v>
      </c>
      <c r="M38323" s="1" t="s">
        <v>38</v>
      </c>
      <c r="N38323" s="1" t="s">
        <v>39</v>
      </c>
    </row>
    <row r="38324" spans="1:14" x14ac:dyDescent="0.25">
      <c r="A38324">
        <v>38323</v>
      </c>
      <c r="B38324">
        <v>16905</v>
      </c>
      <c r="C38324">
        <f>1/COUNTIF(pizza_sales[[#All],[order_id]]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25">
      <c r="A38325">
        <v>38324</v>
      </c>
      <c r="B38325">
        <v>16905</v>
      </c>
      <c r="C38325">
        <f>1/COUNTIF(pizza_sales[[#All],[order_id]]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3</v>
      </c>
      <c r="M38325" s="1" t="s">
        <v>35</v>
      </c>
      <c r="N38325" s="1" t="s">
        <v>36</v>
      </c>
    </row>
    <row r="38326" spans="1:14" x14ac:dyDescent="0.25">
      <c r="A38326">
        <v>38325</v>
      </c>
      <c r="B38326">
        <v>16905</v>
      </c>
      <c r="C38326">
        <f>1/COUNTIF(pizza_sales[[#All],[order_id]]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0</v>
      </c>
      <c r="L38326" s="1" t="s">
        <v>30</v>
      </c>
      <c r="M38326" s="1" t="s">
        <v>31</v>
      </c>
      <c r="N38326" s="1" t="s">
        <v>32</v>
      </c>
    </row>
    <row r="38327" spans="1:14" x14ac:dyDescent="0.25">
      <c r="A38327">
        <v>38326</v>
      </c>
      <c r="B38327">
        <v>16906</v>
      </c>
      <c r="C38327">
        <f>1/COUNTIF(pizza_sales[[#All],[order_id]]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0</v>
      </c>
      <c r="L38327" s="1" t="s">
        <v>30</v>
      </c>
      <c r="M38327" s="1" t="s">
        <v>70</v>
      </c>
      <c r="N38327" s="1" t="s">
        <v>71</v>
      </c>
    </row>
    <row r="38328" spans="1:14" x14ac:dyDescent="0.25">
      <c r="A38328">
        <v>38327</v>
      </c>
      <c r="B38328">
        <v>16906</v>
      </c>
      <c r="C38328">
        <f>1/COUNTIF(pizza_sales[[#All],[order_id]]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19</v>
      </c>
      <c r="M38328" s="1" t="s">
        <v>27</v>
      </c>
      <c r="N38328" s="1" t="s">
        <v>28</v>
      </c>
    </row>
    <row r="38329" spans="1:14" x14ac:dyDescent="0.25">
      <c r="A38329">
        <v>38328</v>
      </c>
      <c r="B38329">
        <v>16907</v>
      </c>
      <c r="C38329">
        <f>1/COUNTIF(pizza_sales[[#All],[order_id]]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25">
      <c r="A38330">
        <v>38329</v>
      </c>
      <c r="B38330">
        <v>16907</v>
      </c>
      <c r="C38330">
        <f>1/COUNTIF(pizza_sales[[#All],[order_id]]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25">
      <c r="A38331">
        <v>38330</v>
      </c>
      <c r="B38331">
        <v>16907</v>
      </c>
      <c r="C38331">
        <f>1/COUNTIF(pizza_sales[[#All],[order_id]]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19</v>
      </c>
      <c r="M38331" s="1" t="s">
        <v>97</v>
      </c>
      <c r="N38331" s="1" t="s">
        <v>98</v>
      </c>
    </row>
    <row r="38332" spans="1:14" x14ac:dyDescent="0.25">
      <c r="A38332">
        <v>38331</v>
      </c>
      <c r="B38332">
        <v>16907</v>
      </c>
      <c r="C38332">
        <f>1/COUNTIF(pizza_sales[[#All],[order_id]]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25">
      <c r="A38333">
        <v>38332</v>
      </c>
      <c r="B38333">
        <v>16907</v>
      </c>
      <c r="C38333">
        <f>1/COUNTIF(pizza_sales[[#All],[order_id]]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0</v>
      </c>
      <c r="M38333" s="1" t="s">
        <v>66</v>
      </c>
      <c r="N38333" s="1" t="s">
        <v>67</v>
      </c>
    </row>
    <row r="38334" spans="1:14" x14ac:dyDescent="0.25">
      <c r="A38334">
        <v>38333</v>
      </c>
      <c r="B38334">
        <v>16907</v>
      </c>
      <c r="C38334">
        <f>1/COUNTIF(pizza_sales[[#All],[order_id]]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0</v>
      </c>
      <c r="M38334" s="1" t="s">
        <v>31</v>
      </c>
      <c r="N38334" s="1" t="s">
        <v>32</v>
      </c>
    </row>
    <row r="38335" spans="1:14" x14ac:dyDescent="0.25">
      <c r="A38335">
        <v>38334</v>
      </c>
      <c r="B38335">
        <v>16907</v>
      </c>
      <c r="C38335">
        <f>1/COUNTIF(pizza_sales[[#All],[order_id]]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2</v>
      </c>
      <c r="M38335" s="1" t="s">
        <v>41</v>
      </c>
      <c r="N38335" s="1" t="s">
        <v>42</v>
      </c>
    </row>
    <row r="38336" spans="1:14" x14ac:dyDescent="0.25">
      <c r="A38336">
        <v>38335</v>
      </c>
      <c r="B38336">
        <v>16907</v>
      </c>
      <c r="C38336">
        <f>1/COUNTIF(pizza_sales[[#All],[order_id]]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25">
      <c r="A38337">
        <v>38336</v>
      </c>
      <c r="B38337">
        <v>16907</v>
      </c>
      <c r="C38337">
        <f>1/COUNTIF(pizza_sales[[#All],[order_id]]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25">
      <c r="A38338">
        <v>38337</v>
      </c>
      <c r="B38338">
        <v>16908</v>
      </c>
      <c r="C38338">
        <f>1/COUNTIF(pizza_sales[[#All],[order_id]]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19</v>
      </c>
      <c r="M38338" s="1" t="s">
        <v>87</v>
      </c>
      <c r="N38338" s="1" t="s">
        <v>88</v>
      </c>
    </row>
    <row r="38339" spans="1:14" x14ac:dyDescent="0.25">
      <c r="A38339">
        <v>38338</v>
      </c>
      <c r="B38339">
        <v>16909</v>
      </c>
      <c r="C38339">
        <f>1/COUNTIF(pizza_sales[[#All],[order_id]]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25">
      <c r="A38340">
        <v>38339</v>
      </c>
      <c r="B38340">
        <v>16910</v>
      </c>
      <c r="C38340">
        <f>1/COUNTIF(pizza_sales[[#All],[order_id]]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0</v>
      </c>
      <c r="L38340" s="1" t="s">
        <v>30</v>
      </c>
      <c r="M38340" s="1" t="s">
        <v>38</v>
      </c>
      <c r="N38340" s="1" t="s">
        <v>39</v>
      </c>
    </row>
    <row r="38341" spans="1:14" x14ac:dyDescent="0.25">
      <c r="A38341">
        <v>38340</v>
      </c>
      <c r="B38341">
        <v>16910</v>
      </c>
      <c r="C38341">
        <f>1/COUNTIF(pizza_sales[[#All],[order_id]]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0</v>
      </c>
      <c r="L38341" s="1" t="s">
        <v>23</v>
      </c>
      <c r="M38341" s="1" t="s">
        <v>84</v>
      </c>
      <c r="N38341" s="1" t="s">
        <v>85</v>
      </c>
    </row>
    <row r="38342" spans="1:14" x14ac:dyDescent="0.25">
      <c r="A38342">
        <v>38341</v>
      </c>
      <c r="B38342">
        <v>16910</v>
      </c>
      <c r="C38342">
        <f>1/COUNTIF(pizza_sales[[#All],[order_id]]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0</v>
      </c>
      <c r="L38342" s="1" t="s">
        <v>30</v>
      </c>
      <c r="M38342" s="1" t="s">
        <v>66</v>
      </c>
      <c r="N38342" s="1" t="s">
        <v>67</v>
      </c>
    </row>
    <row r="38343" spans="1:14" x14ac:dyDescent="0.25">
      <c r="A38343">
        <v>38342</v>
      </c>
      <c r="B38343">
        <v>16911</v>
      </c>
      <c r="C38343">
        <f>1/COUNTIF(pizza_sales[[#All],[order_id]]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25">
      <c r="A38344">
        <v>38343</v>
      </c>
      <c r="B38344">
        <v>16912</v>
      </c>
      <c r="C38344">
        <f>1/COUNTIF(pizza_sales[[#All],[order_id]]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2</v>
      </c>
      <c r="M38344" s="1" t="s">
        <v>51</v>
      </c>
      <c r="N38344" s="1" t="s">
        <v>52</v>
      </c>
    </row>
    <row r="38345" spans="1:14" x14ac:dyDescent="0.25">
      <c r="A38345">
        <v>38344</v>
      </c>
      <c r="B38345">
        <v>16912</v>
      </c>
      <c r="C38345">
        <f>1/COUNTIF(pizza_sales[[#All],[order_id]]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0</v>
      </c>
      <c r="L38345" s="1" t="s">
        <v>12</v>
      </c>
      <c r="M38345" s="1" t="s">
        <v>51</v>
      </c>
      <c r="N38345" s="1" t="s">
        <v>52</v>
      </c>
    </row>
    <row r="38346" spans="1:14" x14ac:dyDescent="0.25">
      <c r="A38346">
        <v>38345</v>
      </c>
      <c r="B38346">
        <v>16913</v>
      </c>
      <c r="C38346">
        <f>1/COUNTIF(pizza_sales[[#All],[order_id]]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25">
      <c r="A38347">
        <v>38346</v>
      </c>
      <c r="B38347">
        <v>16913</v>
      </c>
      <c r="C38347">
        <f>1/COUNTIF(pizza_sales[[#All],[order_id]]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19</v>
      </c>
      <c r="M38347" s="1" t="s">
        <v>87</v>
      </c>
      <c r="N38347" s="1" t="s">
        <v>88</v>
      </c>
    </row>
    <row r="38348" spans="1:14" x14ac:dyDescent="0.25">
      <c r="A38348">
        <v>38347</v>
      </c>
      <c r="B38348">
        <v>16913</v>
      </c>
      <c r="C38348">
        <f>1/COUNTIF(pizza_sales[[#All],[order_id]]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2</v>
      </c>
      <c r="M38348" s="1" t="s">
        <v>41</v>
      </c>
      <c r="N38348" s="1" t="s">
        <v>42</v>
      </c>
    </row>
    <row r="38349" spans="1:14" x14ac:dyDescent="0.25">
      <c r="A38349">
        <v>38348</v>
      </c>
      <c r="B38349">
        <v>16914</v>
      </c>
      <c r="C38349">
        <f>1/COUNTIF(pizza_sales[[#All],[order_id]]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25">
      <c r="A38350">
        <v>38349</v>
      </c>
      <c r="B38350">
        <v>16914</v>
      </c>
      <c r="C38350">
        <f>1/COUNTIF(pizza_sales[[#All],[order_id]]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0</v>
      </c>
      <c r="L38350" s="1" t="s">
        <v>23</v>
      </c>
      <c r="M38350" s="1" t="s">
        <v>24</v>
      </c>
      <c r="N38350" s="1" t="s">
        <v>25</v>
      </c>
    </row>
    <row r="38351" spans="1:14" x14ac:dyDescent="0.25">
      <c r="A38351">
        <v>38350</v>
      </c>
      <c r="B38351">
        <v>16915</v>
      </c>
      <c r="C38351">
        <f>1/COUNTIF(pizza_sales[[#All],[order_id]]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25">
      <c r="A38352">
        <v>38351</v>
      </c>
      <c r="B38352">
        <v>16915</v>
      </c>
      <c r="C38352">
        <f>1/COUNTIF(pizza_sales[[#All],[order_id]]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25">
      <c r="A38353">
        <v>38352</v>
      </c>
      <c r="B38353">
        <v>16915</v>
      </c>
      <c r="C38353">
        <f>1/COUNTIF(pizza_sales[[#All],[order_id]]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0</v>
      </c>
      <c r="M38353" s="1" t="s">
        <v>31</v>
      </c>
      <c r="N38353" s="1" t="s">
        <v>32</v>
      </c>
    </row>
    <row r="38354" spans="1:14" x14ac:dyDescent="0.25">
      <c r="A38354">
        <v>38353</v>
      </c>
      <c r="B38354">
        <v>16916</v>
      </c>
      <c r="C38354">
        <f>1/COUNTIF(pizza_sales[[#All],[order_id]]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3</v>
      </c>
      <c r="M38354" s="1" t="s">
        <v>44</v>
      </c>
      <c r="N38354" s="1" t="s">
        <v>45</v>
      </c>
    </row>
    <row r="38355" spans="1:14" x14ac:dyDescent="0.25">
      <c r="A38355">
        <v>38354</v>
      </c>
      <c r="B38355">
        <v>16917</v>
      </c>
      <c r="C38355">
        <f>1/COUNTIF(pizza_sales[[#All],[order_id]]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3</v>
      </c>
      <c r="M38355" s="1" t="s">
        <v>24</v>
      </c>
      <c r="N38355" s="1" t="s">
        <v>25</v>
      </c>
    </row>
    <row r="38356" spans="1:14" x14ac:dyDescent="0.25">
      <c r="A38356">
        <v>38355</v>
      </c>
      <c r="B38356">
        <v>16917</v>
      </c>
      <c r="C38356">
        <f>1/COUNTIF(pizza_sales[[#All],[order_id]]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25">
      <c r="A38357">
        <v>38356</v>
      </c>
      <c r="B38357">
        <v>16918</v>
      </c>
      <c r="C38357">
        <f>1/COUNTIF(pizza_sales[[#All],[order_id]]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2</v>
      </c>
      <c r="M38357" s="1" t="s">
        <v>74</v>
      </c>
      <c r="N38357" s="1" t="s">
        <v>75</v>
      </c>
    </row>
    <row r="38358" spans="1:14" x14ac:dyDescent="0.25">
      <c r="A38358">
        <v>38357</v>
      </c>
      <c r="B38358">
        <v>16919</v>
      </c>
      <c r="C38358">
        <f>1/COUNTIF(pizza_sales[[#All],[order_id]]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0</v>
      </c>
      <c r="L38358" s="1" t="s">
        <v>30</v>
      </c>
      <c r="M38358" s="1" t="s">
        <v>38</v>
      </c>
      <c r="N38358" s="1" t="s">
        <v>39</v>
      </c>
    </row>
    <row r="38359" spans="1:14" x14ac:dyDescent="0.25">
      <c r="A38359">
        <v>38358</v>
      </c>
      <c r="B38359">
        <v>16919</v>
      </c>
      <c r="C38359">
        <f>1/COUNTIF(pizza_sales[[#All],[order_id]]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25">
      <c r="A38360">
        <v>38359</v>
      </c>
      <c r="B38360">
        <v>16919</v>
      </c>
      <c r="C38360">
        <f>1/COUNTIF(pizza_sales[[#All],[order_id]]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0</v>
      </c>
      <c r="M38360" s="1" t="s">
        <v>66</v>
      </c>
      <c r="N38360" s="1" t="s">
        <v>67</v>
      </c>
    </row>
    <row r="38361" spans="1:14" x14ac:dyDescent="0.25">
      <c r="A38361">
        <v>38360</v>
      </c>
      <c r="B38361">
        <v>16920</v>
      </c>
      <c r="C38361">
        <f>1/COUNTIF(pizza_sales[[#All],[order_id]]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0</v>
      </c>
      <c r="L38361" s="1" t="s">
        <v>23</v>
      </c>
      <c r="M38361" s="1" t="s">
        <v>93</v>
      </c>
      <c r="N38361" s="1" t="s">
        <v>94</v>
      </c>
    </row>
    <row r="38362" spans="1:14" x14ac:dyDescent="0.25">
      <c r="A38362">
        <v>38361</v>
      </c>
      <c r="B38362">
        <v>16920</v>
      </c>
      <c r="C38362">
        <f>1/COUNTIF(pizza_sales[[#All],[order_id]]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0</v>
      </c>
      <c r="L38362" s="1" t="s">
        <v>23</v>
      </c>
      <c r="M38362" s="1" t="s">
        <v>110</v>
      </c>
      <c r="N38362" s="1" t="s">
        <v>111</v>
      </c>
    </row>
    <row r="38363" spans="1:14" x14ac:dyDescent="0.25">
      <c r="A38363">
        <v>38362</v>
      </c>
      <c r="B38363">
        <v>16921</v>
      </c>
      <c r="C38363">
        <f>1/COUNTIF(pizza_sales[[#All],[order_id]]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0</v>
      </c>
      <c r="L38363" s="1" t="s">
        <v>23</v>
      </c>
      <c r="M38363" s="1" t="s">
        <v>103</v>
      </c>
      <c r="N38363" s="1" t="s">
        <v>104</v>
      </c>
    </row>
    <row r="38364" spans="1:14" x14ac:dyDescent="0.25">
      <c r="A38364">
        <v>38363</v>
      </c>
      <c r="B38364">
        <v>16921</v>
      </c>
      <c r="C38364">
        <f>1/COUNTIF(pizza_sales[[#All],[order_id]]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0</v>
      </c>
      <c r="L38364" s="1" t="s">
        <v>23</v>
      </c>
      <c r="M38364" s="1" t="s">
        <v>84</v>
      </c>
      <c r="N38364" s="1" t="s">
        <v>85</v>
      </c>
    </row>
    <row r="38365" spans="1:14" x14ac:dyDescent="0.25">
      <c r="A38365">
        <v>38364</v>
      </c>
      <c r="B38365">
        <v>16922</v>
      </c>
      <c r="C38365">
        <f>1/COUNTIF(pizza_sales[[#All],[order_id]]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2</v>
      </c>
      <c r="M38365" s="1" t="s">
        <v>13</v>
      </c>
      <c r="N38365" s="1" t="s">
        <v>14</v>
      </c>
    </row>
    <row r="38366" spans="1:14" x14ac:dyDescent="0.25">
      <c r="A38366">
        <v>38365</v>
      </c>
      <c r="B38366">
        <v>16922</v>
      </c>
      <c r="C38366">
        <f>1/COUNTIF(pizza_sales[[#All],[order_id]]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25">
      <c r="A38367">
        <v>38366</v>
      </c>
      <c r="B38367">
        <v>16922</v>
      </c>
      <c r="C38367">
        <f>1/COUNTIF(pizza_sales[[#All],[order_id]]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19</v>
      </c>
      <c r="M38367" s="1" t="s">
        <v>27</v>
      </c>
      <c r="N38367" s="1" t="s">
        <v>28</v>
      </c>
    </row>
    <row r="38368" spans="1:14" x14ac:dyDescent="0.25">
      <c r="A38368">
        <v>38367</v>
      </c>
      <c r="B38368">
        <v>16923</v>
      </c>
      <c r="C38368">
        <f>1/COUNTIF(pizza_sales[[#All],[order_id]]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25">
      <c r="A38369">
        <v>38368</v>
      </c>
      <c r="B38369">
        <v>16923</v>
      </c>
      <c r="C38369">
        <f>1/COUNTIF(pizza_sales[[#All],[order_id]]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25">
      <c r="A38370">
        <v>38369</v>
      </c>
      <c r="B38370">
        <v>16924</v>
      </c>
      <c r="C38370">
        <f>1/COUNTIF(pizza_sales[[#All],[order_id]]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0</v>
      </c>
      <c r="L38370" s="1" t="s">
        <v>23</v>
      </c>
      <c r="M38370" s="1" t="s">
        <v>93</v>
      </c>
      <c r="N38370" s="1" t="s">
        <v>94</v>
      </c>
    </row>
    <row r="38371" spans="1:14" x14ac:dyDescent="0.25">
      <c r="A38371">
        <v>38370</v>
      </c>
      <c r="B38371">
        <v>16924</v>
      </c>
      <c r="C38371">
        <f>1/COUNTIF(pizza_sales[[#All],[order_id]]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19</v>
      </c>
      <c r="M38371" s="1" t="s">
        <v>106</v>
      </c>
      <c r="N38371" s="1" t="s">
        <v>107</v>
      </c>
    </row>
    <row r="38372" spans="1:14" x14ac:dyDescent="0.25">
      <c r="A38372">
        <v>38371</v>
      </c>
      <c r="B38372">
        <v>16924</v>
      </c>
      <c r="C38372">
        <f>1/COUNTIF(pizza_sales[[#All],[order_id]]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0</v>
      </c>
      <c r="L38372" s="1" t="s">
        <v>30</v>
      </c>
      <c r="M38372" s="1" t="s">
        <v>31</v>
      </c>
      <c r="N38372" s="1" t="s">
        <v>32</v>
      </c>
    </row>
    <row r="38373" spans="1:14" x14ac:dyDescent="0.25">
      <c r="A38373">
        <v>38372</v>
      </c>
      <c r="B38373">
        <v>16925</v>
      </c>
      <c r="C38373">
        <f>1/COUNTIF(pizza_sales[[#All],[order_id]]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25">
      <c r="A38374">
        <v>38373</v>
      </c>
      <c r="B38374">
        <v>16926</v>
      </c>
      <c r="C38374">
        <f>1/COUNTIF(pizza_sales[[#All],[order_id]]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0</v>
      </c>
      <c r="L38374" s="1" t="s">
        <v>12</v>
      </c>
      <c r="M38374" s="1" t="s">
        <v>90</v>
      </c>
      <c r="N38374" s="1" t="s">
        <v>91</v>
      </c>
    </row>
    <row r="38375" spans="1:14" x14ac:dyDescent="0.25">
      <c r="A38375">
        <v>38374</v>
      </c>
      <c r="B38375">
        <v>16926</v>
      </c>
      <c r="C38375">
        <f>1/COUNTIF(pizza_sales[[#All],[order_id]]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25">
      <c r="A38376">
        <v>38375</v>
      </c>
      <c r="B38376">
        <v>16926</v>
      </c>
      <c r="C38376">
        <f>1/COUNTIF(pizza_sales[[#All],[order_id]]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25">
      <c r="A38377">
        <v>38376</v>
      </c>
      <c r="B38377">
        <v>16927</v>
      </c>
      <c r="C38377">
        <f>1/COUNTIF(pizza_sales[[#All],[order_id]]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25">
      <c r="A38378">
        <v>38377</v>
      </c>
      <c r="B38378">
        <v>16928</v>
      </c>
      <c r="C38378">
        <f>1/COUNTIF(pizza_sales[[#All],[order_id]]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0</v>
      </c>
      <c r="M38378" s="1" t="s">
        <v>66</v>
      </c>
      <c r="N38378" s="1" t="s">
        <v>67</v>
      </c>
    </row>
    <row r="38379" spans="1:14" x14ac:dyDescent="0.25">
      <c r="A38379">
        <v>38378</v>
      </c>
      <c r="B38379">
        <v>16929</v>
      </c>
      <c r="C38379">
        <f>1/COUNTIF(pizza_sales[[#All],[order_id]]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25">
      <c r="A38380">
        <v>38379</v>
      </c>
      <c r="B38380">
        <v>16929</v>
      </c>
      <c r="C38380">
        <f>1/COUNTIF(pizza_sales[[#All],[order_id]]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19</v>
      </c>
      <c r="M38380" s="1" t="s">
        <v>87</v>
      </c>
      <c r="N38380" s="1" t="s">
        <v>88</v>
      </c>
    </row>
    <row r="38381" spans="1:14" x14ac:dyDescent="0.25">
      <c r="A38381">
        <v>38380</v>
      </c>
      <c r="B38381">
        <v>16930</v>
      </c>
      <c r="C38381">
        <f>1/COUNTIF(pizza_sales[[#All],[order_id]]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19</v>
      </c>
      <c r="M38381" s="1" t="s">
        <v>106</v>
      </c>
      <c r="N38381" s="1" t="s">
        <v>107</v>
      </c>
    </row>
    <row r="38382" spans="1:14" x14ac:dyDescent="0.25">
      <c r="A38382">
        <v>38381</v>
      </c>
      <c r="B38382">
        <v>16931</v>
      </c>
      <c r="C38382">
        <f>1/COUNTIF(pizza_sales[[#All],[order_id]]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0</v>
      </c>
      <c r="L38382" s="1" t="s">
        <v>30</v>
      </c>
      <c r="M38382" s="1" t="s">
        <v>38</v>
      </c>
      <c r="N38382" s="1" t="s">
        <v>39</v>
      </c>
    </row>
    <row r="38383" spans="1:14" x14ac:dyDescent="0.25">
      <c r="A38383">
        <v>38382</v>
      </c>
      <c r="B38383">
        <v>16931</v>
      </c>
      <c r="C38383">
        <f>1/COUNTIF(pizza_sales[[#All],[order_id]]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0</v>
      </c>
      <c r="L38383" s="1" t="s">
        <v>12</v>
      </c>
      <c r="M38383" s="1" t="s">
        <v>126</v>
      </c>
      <c r="N38383" s="1" t="s">
        <v>127</v>
      </c>
    </row>
    <row r="38384" spans="1:14" x14ac:dyDescent="0.25">
      <c r="A38384">
        <v>38383</v>
      </c>
      <c r="B38384">
        <v>16931</v>
      </c>
      <c r="C38384">
        <f>1/COUNTIF(pizza_sales[[#All],[order_id]]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3</v>
      </c>
      <c r="M38384" s="1" t="s">
        <v>103</v>
      </c>
      <c r="N38384" s="1" t="s">
        <v>104</v>
      </c>
    </row>
    <row r="38385" spans="1:14" x14ac:dyDescent="0.25">
      <c r="A38385">
        <v>38384</v>
      </c>
      <c r="B38385">
        <v>16932</v>
      </c>
      <c r="C38385">
        <f>1/COUNTIF(pizza_sales[[#All],[order_id]]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0</v>
      </c>
      <c r="L38385" s="1" t="s">
        <v>23</v>
      </c>
      <c r="M38385" s="1" t="s">
        <v>35</v>
      </c>
      <c r="N38385" s="1" t="s">
        <v>36</v>
      </c>
    </row>
    <row r="38386" spans="1:14" x14ac:dyDescent="0.25">
      <c r="A38386">
        <v>38385</v>
      </c>
      <c r="B38386">
        <v>16933</v>
      </c>
      <c r="C38386">
        <f>1/COUNTIF(pizza_sales[[#All],[order_id]]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2</v>
      </c>
      <c r="M38386" s="1" t="s">
        <v>74</v>
      </c>
      <c r="N38386" s="1" t="s">
        <v>75</v>
      </c>
    </row>
    <row r="38387" spans="1:14" x14ac:dyDescent="0.25">
      <c r="A38387">
        <v>38386</v>
      </c>
      <c r="B38387">
        <v>16933</v>
      </c>
      <c r="C38387">
        <f>1/COUNTIF(pizza_sales[[#All],[order_id]]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0</v>
      </c>
      <c r="L38387" s="1" t="s">
        <v>19</v>
      </c>
      <c r="M38387" s="1" t="s">
        <v>106</v>
      </c>
      <c r="N38387" s="1" t="s">
        <v>107</v>
      </c>
    </row>
    <row r="38388" spans="1:14" x14ac:dyDescent="0.25">
      <c r="A38388">
        <v>38387</v>
      </c>
      <c r="B38388">
        <v>16934</v>
      </c>
      <c r="C38388">
        <f>1/COUNTIF(pizza_sales[[#All],[order_id]]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0</v>
      </c>
      <c r="M38388" s="1" t="s">
        <v>78</v>
      </c>
      <c r="N38388" s="1" t="s">
        <v>79</v>
      </c>
    </row>
    <row r="38389" spans="1:14" x14ac:dyDescent="0.25">
      <c r="A38389">
        <v>38388</v>
      </c>
      <c r="B38389">
        <v>16934</v>
      </c>
      <c r="C38389">
        <f>1/COUNTIF(pizza_sales[[#All],[order_id]]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19</v>
      </c>
      <c r="M38389" s="1" t="s">
        <v>87</v>
      </c>
      <c r="N38389" s="1" t="s">
        <v>88</v>
      </c>
    </row>
    <row r="38390" spans="1:14" x14ac:dyDescent="0.25">
      <c r="A38390">
        <v>38389</v>
      </c>
      <c r="B38390">
        <v>16934</v>
      </c>
      <c r="C38390">
        <f>1/COUNTIF(pizza_sales[[#All],[order_id]]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0</v>
      </c>
      <c r="L38390" s="1" t="s">
        <v>19</v>
      </c>
      <c r="M38390" s="1" t="s">
        <v>27</v>
      </c>
      <c r="N38390" s="1" t="s">
        <v>28</v>
      </c>
    </row>
    <row r="38391" spans="1:14" x14ac:dyDescent="0.25">
      <c r="A38391">
        <v>38390</v>
      </c>
      <c r="B38391">
        <v>16934</v>
      </c>
      <c r="C38391">
        <f>1/COUNTIF(pizza_sales[[#All],[order_id]]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0</v>
      </c>
      <c r="L38391" s="1" t="s">
        <v>23</v>
      </c>
      <c r="M38391" s="1" t="s">
        <v>56</v>
      </c>
      <c r="N38391" s="1" t="s">
        <v>57</v>
      </c>
    </row>
    <row r="38392" spans="1:14" x14ac:dyDescent="0.25">
      <c r="A38392">
        <v>38391</v>
      </c>
      <c r="B38392">
        <v>16935</v>
      </c>
      <c r="C38392">
        <f>1/COUNTIF(pizza_sales[[#All],[order_id]]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0</v>
      </c>
      <c r="L38392" s="1" t="s">
        <v>30</v>
      </c>
      <c r="M38392" s="1" t="s">
        <v>38</v>
      </c>
      <c r="N38392" s="1" t="s">
        <v>39</v>
      </c>
    </row>
    <row r="38393" spans="1:14" x14ac:dyDescent="0.25">
      <c r="A38393">
        <v>38392</v>
      </c>
      <c r="B38393">
        <v>16935</v>
      </c>
      <c r="C38393">
        <f>1/COUNTIF(pizza_sales[[#All],[order_id]]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0</v>
      </c>
      <c r="L38393" s="1" t="s">
        <v>23</v>
      </c>
      <c r="M38393" s="1" t="s">
        <v>103</v>
      </c>
      <c r="N38393" s="1" t="s">
        <v>104</v>
      </c>
    </row>
    <row r="38394" spans="1:14" x14ac:dyDescent="0.25">
      <c r="A38394">
        <v>38393</v>
      </c>
      <c r="B38394">
        <v>16935</v>
      </c>
      <c r="C38394">
        <f>1/COUNTIF(pizza_sales[[#All],[order_id]]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25">
      <c r="A38395">
        <v>38394</v>
      </c>
      <c r="B38395">
        <v>16935</v>
      </c>
      <c r="C38395">
        <f>1/COUNTIF(pizza_sales[[#All],[order_id]]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25">
      <c r="A38396">
        <v>38395</v>
      </c>
      <c r="B38396">
        <v>16936</v>
      </c>
      <c r="C38396">
        <f>1/COUNTIF(pizza_sales[[#All],[order_id]]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25">
      <c r="A38397">
        <v>38396</v>
      </c>
      <c r="B38397">
        <v>16936</v>
      </c>
      <c r="C38397">
        <f>1/COUNTIF(pizza_sales[[#All],[order_id]]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3</v>
      </c>
      <c r="M38397" s="1" t="s">
        <v>35</v>
      </c>
      <c r="N38397" s="1" t="s">
        <v>36</v>
      </c>
    </row>
    <row r="38398" spans="1:14" x14ac:dyDescent="0.25">
      <c r="A38398">
        <v>38397</v>
      </c>
      <c r="B38398">
        <v>16936</v>
      </c>
      <c r="C38398">
        <f>1/COUNTIF(pizza_sales[[#All],[order_id]]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25">
      <c r="A38399">
        <v>38398</v>
      </c>
      <c r="B38399">
        <v>16937</v>
      </c>
      <c r="C38399">
        <f>1/COUNTIF(pizza_sales[[#All],[order_id]]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0</v>
      </c>
      <c r="L38399" s="1" t="s">
        <v>19</v>
      </c>
      <c r="M38399" s="1" t="s">
        <v>100</v>
      </c>
      <c r="N38399" s="1" t="s">
        <v>101</v>
      </c>
    </row>
    <row r="38400" spans="1:14" x14ac:dyDescent="0.25">
      <c r="A38400">
        <v>38399</v>
      </c>
      <c r="B38400">
        <v>16938</v>
      </c>
      <c r="C38400">
        <f>1/COUNTIF(pizza_sales[[#All],[order_id]]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0</v>
      </c>
      <c r="L38400" s="1" t="s">
        <v>19</v>
      </c>
      <c r="M38400" s="1" t="s">
        <v>48</v>
      </c>
      <c r="N38400" s="1" t="s">
        <v>49</v>
      </c>
    </row>
    <row r="38401" spans="1:14" x14ac:dyDescent="0.25">
      <c r="A38401">
        <v>38400</v>
      </c>
      <c r="B38401">
        <v>16938</v>
      </c>
      <c r="C38401">
        <f>1/COUNTIF(pizza_sales[[#All],[order_id]]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25">
      <c r="A38402">
        <v>38401</v>
      </c>
      <c r="B38402">
        <v>16939</v>
      </c>
      <c r="C38402">
        <f>1/COUNTIF(pizza_sales[[#All],[order_id]]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2</v>
      </c>
      <c r="M38402" s="1" t="s">
        <v>51</v>
      </c>
      <c r="N38402" s="1" t="s">
        <v>52</v>
      </c>
    </row>
    <row r="38403" spans="1:14" x14ac:dyDescent="0.25">
      <c r="A38403">
        <v>38402</v>
      </c>
      <c r="B38403">
        <v>16939</v>
      </c>
      <c r="C38403">
        <f>1/COUNTIF(pizza_sales[[#All],[order_id]]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25">
      <c r="A38404">
        <v>38403</v>
      </c>
      <c r="B38404">
        <v>16939</v>
      </c>
      <c r="C38404">
        <f>1/COUNTIF(pizza_sales[[#All],[order_id]]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3</v>
      </c>
      <c r="M38404" s="1" t="s">
        <v>35</v>
      </c>
      <c r="N38404" s="1" t="s">
        <v>36</v>
      </c>
    </row>
    <row r="38405" spans="1:14" x14ac:dyDescent="0.25">
      <c r="A38405">
        <v>38404</v>
      </c>
      <c r="B38405">
        <v>16939</v>
      </c>
      <c r="C38405">
        <f>1/COUNTIF(pizza_sales[[#All],[order_id]]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25">
      <c r="A38406">
        <v>38405</v>
      </c>
      <c r="B38406">
        <v>16940</v>
      </c>
      <c r="C38406">
        <f>1/COUNTIF(pizza_sales[[#All],[order_id]]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0</v>
      </c>
      <c r="L38406" s="1" t="s">
        <v>23</v>
      </c>
      <c r="M38406" s="1" t="s">
        <v>35</v>
      </c>
      <c r="N38406" s="1" t="s">
        <v>36</v>
      </c>
    </row>
    <row r="38407" spans="1:14" x14ac:dyDescent="0.25">
      <c r="A38407">
        <v>38406</v>
      </c>
      <c r="B38407">
        <v>16941</v>
      </c>
      <c r="C38407">
        <f>1/COUNTIF(pizza_sales[[#All],[order_id]]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0</v>
      </c>
      <c r="L38407" s="1" t="s">
        <v>30</v>
      </c>
      <c r="M38407" s="1" t="s">
        <v>38</v>
      </c>
      <c r="N38407" s="1" t="s">
        <v>39</v>
      </c>
    </row>
    <row r="38408" spans="1:14" x14ac:dyDescent="0.25">
      <c r="A38408">
        <v>38407</v>
      </c>
      <c r="B38408">
        <v>16941</v>
      </c>
      <c r="C38408">
        <f>1/COUNTIF(pizza_sales[[#All],[order_id]]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0</v>
      </c>
      <c r="L38408" s="1" t="s">
        <v>12</v>
      </c>
      <c r="M38408" s="1" t="s">
        <v>16</v>
      </c>
      <c r="N38408" s="1" t="s">
        <v>17</v>
      </c>
    </row>
    <row r="38409" spans="1:14" x14ac:dyDescent="0.25">
      <c r="A38409">
        <v>38408</v>
      </c>
      <c r="B38409">
        <v>16941</v>
      </c>
      <c r="C38409">
        <f>1/COUNTIF(pizza_sales[[#All],[order_id]]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3</v>
      </c>
      <c r="M38409" s="1" t="s">
        <v>110</v>
      </c>
      <c r="N38409" s="1" t="s">
        <v>111</v>
      </c>
    </row>
    <row r="38410" spans="1:14" x14ac:dyDescent="0.25">
      <c r="A38410">
        <v>38409</v>
      </c>
      <c r="B38410">
        <v>16941</v>
      </c>
      <c r="C38410">
        <f>1/COUNTIF(pizza_sales[[#All],[order_id]]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0</v>
      </c>
      <c r="L38410" s="1" t="s">
        <v>23</v>
      </c>
      <c r="M38410" s="1" t="s">
        <v>44</v>
      </c>
      <c r="N38410" s="1" t="s">
        <v>45</v>
      </c>
    </row>
    <row r="38411" spans="1:14" x14ac:dyDescent="0.25">
      <c r="A38411">
        <v>38410</v>
      </c>
      <c r="B38411">
        <v>16942</v>
      </c>
      <c r="C38411">
        <f>1/COUNTIF(pizza_sales[[#All],[order_id]]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25">
      <c r="A38412">
        <v>38411</v>
      </c>
      <c r="B38412">
        <v>16942</v>
      </c>
      <c r="C38412">
        <f>1/COUNTIF(pizza_sales[[#All],[order_id]]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19</v>
      </c>
      <c r="M38412" s="1" t="s">
        <v>48</v>
      </c>
      <c r="N38412" s="1" t="s">
        <v>49</v>
      </c>
    </row>
    <row r="38413" spans="1:14" x14ac:dyDescent="0.25">
      <c r="A38413">
        <v>38412</v>
      </c>
      <c r="B38413">
        <v>16942</v>
      </c>
      <c r="C38413">
        <f>1/COUNTIF(pizza_sales[[#All],[order_id]]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25">
      <c r="A38414">
        <v>38413</v>
      </c>
      <c r="B38414">
        <v>16943</v>
      </c>
      <c r="C38414">
        <f>1/COUNTIF(pizza_sales[[#All],[order_id]]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3</v>
      </c>
      <c r="M38414" s="1" t="s">
        <v>24</v>
      </c>
      <c r="N38414" s="1" t="s">
        <v>25</v>
      </c>
    </row>
    <row r="38415" spans="1:14" x14ac:dyDescent="0.25">
      <c r="A38415">
        <v>38414</v>
      </c>
      <c r="B38415">
        <v>16943</v>
      </c>
      <c r="C38415">
        <f>1/COUNTIF(pizza_sales[[#All],[order_id]]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3</v>
      </c>
      <c r="M38415" s="1" t="s">
        <v>103</v>
      </c>
      <c r="N38415" s="1" t="s">
        <v>104</v>
      </c>
    </row>
    <row r="38416" spans="1:14" x14ac:dyDescent="0.25">
      <c r="A38416">
        <v>38415</v>
      </c>
      <c r="B38416">
        <v>16943</v>
      </c>
      <c r="C38416">
        <f>1/COUNTIF(pizza_sales[[#All],[order_id]]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0</v>
      </c>
      <c r="L38416" s="1" t="s">
        <v>23</v>
      </c>
      <c r="M38416" s="1" t="s">
        <v>35</v>
      </c>
      <c r="N38416" s="1" t="s">
        <v>36</v>
      </c>
    </row>
    <row r="38417" spans="1:14" x14ac:dyDescent="0.25">
      <c r="A38417">
        <v>38416</v>
      </c>
      <c r="B38417">
        <v>16943</v>
      </c>
      <c r="C38417">
        <f>1/COUNTIF(pizza_sales[[#All],[order_id]]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3</v>
      </c>
      <c r="M38417" s="1" t="s">
        <v>56</v>
      </c>
      <c r="N38417" s="1" t="s">
        <v>57</v>
      </c>
    </row>
    <row r="38418" spans="1:14" x14ac:dyDescent="0.25">
      <c r="A38418">
        <v>38417</v>
      </c>
      <c r="B38418">
        <v>16944</v>
      </c>
      <c r="C38418">
        <f>1/COUNTIF(pizza_sales[[#All],[order_id]]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0</v>
      </c>
      <c r="M38418" s="1" t="s">
        <v>78</v>
      </c>
      <c r="N38418" s="1" t="s">
        <v>79</v>
      </c>
    </row>
    <row r="38419" spans="1:14" x14ac:dyDescent="0.25">
      <c r="A38419">
        <v>38418</v>
      </c>
      <c r="B38419">
        <v>16944</v>
      </c>
      <c r="C38419">
        <f>1/COUNTIF(pizza_sales[[#All],[order_id]]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19</v>
      </c>
      <c r="M38419" s="1" t="s">
        <v>20</v>
      </c>
      <c r="N38419" s="1" t="s">
        <v>21</v>
      </c>
    </row>
    <row r="38420" spans="1:14" x14ac:dyDescent="0.25">
      <c r="A38420">
        <v>38419</v>
      </c>
      <c r="B38420">
        <v>16944</v>
      </c>
      <c r="C38420">
        <f>1/COUNTIF(pizza_sales[[#All],[order_id]]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3</v>
      </c>
      <c r="M38420" s="1" t="s">
        <v>44</v>
      </c>
      <c r="N38420" s="1" t="s">
        <v>45</v>
      </c>
    </row>
    <row r="38421" spans="1:14" x14ac:dyDescent="0.25">
      <c r="A38421">
        <v>38420</v>
      </c>
      <c r="B38421">
        <v>16944</v>
      </c>
      <c r="C38421">
        <f>1/COUNTIF(pizza_sales[[#All],[order_id]]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25">
      <c r="A38422">
        <v>38421</v>
      </c>
      <c r="B38422">
        <v>16945</v>
      </c>
      <c r="C38422">
        <f>1/COUNTIF(pizza_sales[[#All],[order_id]]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25">
      <c r="A38423">
        <v>38422</v>
      </c>
      <c r="B38423">
        <v>16946</v>
      </c>
      <c r="C38423">
        <f>1/COUNTIF(pizza_sales[[#All],[order_id]]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0</v>
      </c>
      <c r="L38423" s="1" t="s">
        <v>30</v>
      </c>
      <c r="M38423" s="1" t="s">
        <v>70</v>
      </c>
      <c r="N38423" s="1" t="s">
        <v>71</v>
      </c>
    </row>
    <row r="38424" spans="1:14" x14ac:dyDescent="0.25">
      <c r="A38424">
        <v>38423</v>
      </c>
      <c r="B38424">
        <v>16946</v>
      </c>
      <c r="C38424">
        <f>1/COUNTIF(pizza_sales[[#All],[order_id]]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0</v>
      </c>
      <c r="L38424" s="1" t="s">
        <v>30</v>
      </c>
      <c r="M38424" s="1" t="s">
        <v>120</v>
      </c>
      <c r="N38424" s="1" t="s">
        <v>121</v>
      </c>
    </row>
    <row r="38425" spans="1:14" x14ac:dyDescent="0.25">
      <c r="A38425">
        <v>38424</v>
      </c>
      <c r="B38425">
        <v>16946</v>
      </c>
      <c r="C38425">
        <f>1/COUNTIF(pizza_sales[[#All],[order_id]]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0</v>
      </c>
      <c r="L38425" s="1" t="s">
        <v>12</v>
      </c>
      <c r="M38425" s="1" t="s">
        <v>126</v>
      </c>
      <c r="N38425" s="1" t="s">
        <v>127</v>
      </c>
    </row>
    <row r="38426" spans="1:14" x14ac:dyDescent="0.25">
      <c r="A38426">
        <v>38425</v>
      </c>
      <c r="B38426">
        <v>16946</v>
      </c>
      <c r="C38426">
        <f>1/COUNTIF(pizza_sales[[#All],[order_id]]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25">
      <c r="A38427">
        <v>38426</v>
      </c>
      <c r="B38427">
        <v>16946</v>
      </c>
      <c r="C38427">
        <f>1/COUNTIF(pizza_sales[[#All],[order_id]]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3</v>
      </c>
      <c r="M38427" s="1" t="s">
        <v>56</v>
      </c>
      <c r="N38427" s="1" t="s">
        <v>57</v>
      </c>
    </row>
    <row r="38428" spans="1:14" x14ac:dyDescent="0.25">
      <c r="A38428">
        <v>38427</v>
      </c>
      <c r="B38428">
        <v>16946</v>
      </c>
      <c r="C38428">
        <f>1/COUNTIF(pizza_sales[[#All],[order_id]]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25">
      <c r="A38429">
        <v>38428</v>
      </c>
      <c r="B38429">
        <v>16946</v>
      </c>
      <c r="C38429">
        <f>1/COUNTIF(pizza_sales[[#All],[order_id]]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0</v>
      </c>
      <c r="L38429" s="1" t="s">
        <v>19</v>
      </c>
      <c r="M38429" s="1" t="s">
        <v>62</v>
      </c>
      <c r="N38429" s="1" t="s">
        <v>63</v>
      </c>
    </row>
    <row r="38430" spans="1:14" x14ac:dyDescent="0.25">
      <c r="A38430">
        <v>38429</v>
      </c>
      <c r="B38430">
        <v>16947</v>
      </c>
      <c r="C38430">
        <f>1/COUNTIF(pizza_sales[[#All],[order_id]]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25">
      <c r="A38431">
        <v>38430</v>
      </c>
      <c r="B38431">
        <v>16948</v>
      </c>
      <c r="C38431">
        <f>1/COUNTIF(pizza_sales[[#All],[order_id]]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0</v>
      </c>
      <c r="L38431" s="1" t="s">
        <v>12</v>
      </c>
      <c r="M38431" s="1" t="s">
        <v>90</v>
      </c>
      <c r="N38431" s="1" t="s">
        <v>91</v>
      </c>
    </row>
    <row r="38432" spans="1:14" x14ac:dyDescent="0.25">
      <c r="A38432">
        <v>38431</v>
      </c>
      <c r="B38432">
        <v>16948</v>
      </c>
      <c r="C38432">
        <f>1/COUNTIF(pizza_sales[[#All],[order_id]]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0</v>
      </c>
      <c r="L38432" s="1" t="s">
        <v>23</v>
      </c>
      <c r="M38432" s="1" t="s">
        <v>44</v>
      </c>
      <c r="N38432" s="1" t="s">
        <v>45</v>
      </c>
    </row>
    <row r="38433" spans="1:14" x14ac:dyDescent="0.25">
      <c r="A38433">
        <v>38432</v>
      </c>
      <c r="B38433">
        <v>16948</v>
      </c>
      <c r="C38433">
        <f>1/COUNTIF(pizza_sales[[#All],[order_id]]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25">
      <c r="A38434">
        <v>38433</v>
      </c>
      <c r="B38434">
        <v>16949</v>
      </c>
      <c r="C38434">
        <f>1/COUNTIF(pizza_sales[[#All],[order_id]]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2</v>
      </c>
      <c r="M38434" s="1" t="s">
        <v>74</v>
      </c>
      <c r="N38434" s="1" t="s">
        <v>75</v>
      </c>
    </row>
    <row r="38435" spans="1:14" x14ac:dyDescent="0.25">
      <c r="A38435">
        <v>38434</v>
      </c>
      <c r="B38435">
        <v>16950</v>
      </c>
      <c r="C38435">
        <f>1/COUNTIF(pizza_sales[[#All],[order_id]]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25">
      <c r="A38436">
        <v>38435</v>
      </c>
      <c r="B38436">
        <v>16950</v>
      </c>
      <c r="C38436">
        <f>1/COUNTIF(pizza_sales[[#All],[order_id]]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3</v>
      </c>
      <c r="M38436" s="1" t="s">
        <v>35</v>
      </c>
      <c r="N38436" s="1" t="s">
        <v>36</v>
      </c>
    </row>
    <row r="38437" spans="1:14" x14ac:dyDescent="0.25">
      <c r="A38437">
        <v>38436</v>
      </c>
      <c r="B38437">
        <v>16951</v>
      </c>
      <c r="C38437">
        <f>1/COUNTIF(pizza_sales[[#All],[order_id]]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0</v>
      </c>
      <c r="L38437" s="1" t="s">
        <v>19</v>
      </c>
      <c r="M38437" s="1" t="s">
        <v>100</v>
      </c>
      <c r="N38437" s="1" t="s">
        <v>101</v>
      </c>
    </row>
    <row r="38438" spans="1:14" x14ac:dyDescent="0.25">
      <c r="A38438">
        <v>38437</v>
      </c>
      <c r="B38438">
        <v>16951</v>
      </c>
      <c r="C38438">
        <f>1/COUNTIF(pizza_sales[[#All],[order_id]]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0</v>
      </c>
      <c r="M38438" s="1" t="s">
        <v>31</v>
      </c>
      <c r="N38438" s="1" t="s">
        <v>32</v>
      </c>
    </row>
    <row r="38439" spans="1:14" x14ac:dyDescent="0.25">
      <c r="A38439">
        <v>38438</v>
      </c>
      <c r="B38439">
        <v>16952</v>
      </c>
      <c r="C38439">
        <f>1/COUNTIF(pizza_sales[[#All],[order_id]]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0</v>
      </c>
      <c r="M38439" s="1" t="s">
        <v>38</v>
      </c>
      <c r="N38439" s="1" t="s">
        <v>39</v>
      </c>
    </row>
    <row r="38440" spans="1:14" x14ac:dyDescent="0.25">
      <c r="A38440">
        <v>38439</v>
      </c>
      <c r="B38440">
        <v>16952</v>
      </c>
      <c r="C38440">
        <f>1/COUNTIF(pizza_sales[[#All],[order_id]]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19</v>
      </c>
      <c r="M38440" s="1" t="s">
        <v>20</v>
      </c>
      <c r="N38440" s="1" t="s">
        <v>21</v>
      </c>
    </row>
    <row r="38441" spans="1:14" x14ac:dyDescent="0.25">
      <c r="A38441">
        <v>38440</v>
      </c>
      <c r="B38441">
        <v>16952</v>
      </c>
      <c r="C38441">
        <f>1/COUNTIF(pizza_sales[[#All],[order_id]]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0</v>
      </c>
      <c r="L38441" s="1" t="s">
        <v>12</v>
      </c>
      <c r="M38441" s="1" t="s">
        <v>90</v>
      </c>
      <c r="N38441" s="1" t="s">
        <v>91</v>
      </c>
    </row>
    <row r="38442" spans="1:14" x14ac:dyDescent="0.25">
      <c r="A38442">
        <v>38441</v>
      </c>
      <c r="B38442">
        <v>16953</v>
      </c>
      <c r="C38442">
        <f>1/COUNTIF(pizza_sales[[#All],[order_id]]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0</v>
      </c>
      <c r="L38442" s="1" t="s">
        <v>19</v>
      </c>
      <c r="M38442" s="1" t="s">
        <v>106</v>
      </c>
      <c r="N38442" s="1" t="s">
        <v>107</v>
      </c>
    </row>
    <row r="38443" spans="1:14" x14ac:dyDescent="0.25">
      <c r="A38443">
        <v>38442</v>
      </c>
      <c r="B38443">
        <v>16954</v>
      </c>
      <c r="C38443">
        <f>1/COUNTIF(pizza_sales[[#All],[order_id]]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0</v>
      </c>
      <c r="M38443" s="1" t="s">
        <v>31</v>
      </c>
      <c r="N38443" s="1" t="s">
        <v>32</v>
      </c>
    </row>
    <row r="38444" spans="1:14" x14ac:dyDescent="0.25">
      <c r="A38444">
        <v>38443</v>
      </c>
      <c r="B38444">
        <v>16955</v>
      </c>
      <c r="C38444">
        <f>1/COUNTIF(pizza_sales[[#All],[order_id]]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2</v>
      </c>
      <c r="M38444" s="1" t="s">
        <v>13</v>
      </c>
      <c r="N38444" s="1" t="s">
        <v>14</v>
      </c>
    </row>
    <row r="38445" spans="1:14" x14ac:dyDescent="0.25">
      <c r="A38445">
        <v>38444</v>
      </c>
      <c r="B38445">
        <v>16955</v>
      </c>
      <c r="C38445">
        <f>1/COUNTIF(pizza_sales[[#All],[order_id]]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0</v>
      </c>
      <c r="L38445" s="1" t="s">
        <v>30</v>
      </c>
      <c r="M38445" s="1" t="s">
        <v>66</v>
      </c>
      <c r="N38445" s="1" t="s">
        <v>67</v>
      </c>
    </row>
    <row r="38446" spans="1:14" x14ac:dyDescent="0.25">
      <c r="A38446">
        <v>38445</v>
      </c>
      <c r="B38446">
        <v>16956</v>
      </c>
      <c r="C38446">
        <f>1/COUNTIF(pizza_sales[[#All],[order_id]]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0</v>
      </c>
      <c r="L38446" s="1" t="s">
        <v>30</v>
      </c>
      <c r="M38446" s="1" t="s">
        <v>120</v>
      </c>
      <c r="N38446" s="1" t="s">
        <v>121</v>
      </c>
    </row>
    <row r="38447" spans="1:14" x14ac:dyDescent="0.25">
      <c r="A38447">
        <v>38446</v>
      </c>
      <c r="B38447">
        <v>16957</v>
      </c>
      <c r="C38447">
        <f>1/COUNTIF(pizza_sales[[#All],[order_id]]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25">
      <c r="A38448">
        <v>38447</v>
      </c>
      <c r="B38448">
        <v>16958</v>
      </c>
      <c r="C38448">
        <f>1/COUNTIF(pizza_sales[[#All],[order_id]]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0</v>
      </c>
      <c r="L38448" s="1" t="s">
        <v>30</v>
      </c>
      <c r="M38448" s="1" t="s">
        <v>38</v>
      </c>
      <c r="N38448" s="1" t="s">
        <v>39</v>
      </c>
    </row>
    <row r="38449" spans="1:14" x14ac:dyDescent="0.25">
      <c r="A38449">
        <v>38448</v>
      </c>
      <c r="B38449">
        <v>16959</v>
      </c>
      <c r="C38449">
        <f>1/COUNTIF(pizza_sales[[#All],[order_id]]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19</v>
      </c>
      <c r="M38449" s="1" t="s">
        <v>100</v>
      </c>
      <c r="N38449" s="1" t="s">
        <v>101</v>
      </c>
    </row>
    <row r="38450" spans="1:14" x14ac:dyDescent="0.25">
      <c r="A38450">
        <v>38449</v>
      </c>
      <c r="B38450">
        <v>16959</v>
      </c>
      <c r="C38450">
        <f>1/COUNTIF(pizza_sales[[#All],[order_id]]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0</v>
      </c>
      <c r="L38450" s="1" t="s">
        <v>23</v>
      </c>
      <c r="M38450" s="1" t="s">
        <v>103</v>
      </c>
      <c r="N38450" s="1" t="s">
        <v>104</v>
      </c>
    </row>
    <row r="38451" spans="1:14" x14ac:dyDescent="0.25">
      <c r="A38451">
        <v>38450</v>
      </c>
      <c r="B38451">
        <v>16959</v>
      </c>
      <c r="C38451">
        <f>1/COUNTIF(pizza_sales[[#All],[order_id]]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0</v>
      </c>
      <c r="L38451" s="1" t="s">
        <v>23</v>
      </c>
      <c r="M38451" s="1" t="s">
        <v>110</v>
      </c>
      <c r="N38451" s="1" t="s">
        <v>111</v>
      </c>
    </row>
    <row r="38452" spans="1:14" x14ac:dyDescent="0.25">
      <c r="A38452">
        <v>38451</v>
      </c>
      <c r="B38452">
        <v>16959</v>
      </c>
      <c r="C38452">
        <f>1/COUNTIF(pizza_sales[[#All],[order_id]]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0</v>
      </c>
      <c r="L38452" s="1" t="s">
        <v>23</v>
      </c>
      <c r="M38452" s="1" t="s">
        <v>56</v>
      </c>
      <c r="N38452" s="1" t="s">
        <v>57</v>
      </c>
    </row>
    <row r="38453" spans="1:14" x14ac:dyDescent="0.25">
      <c r="A38453">
        <v>38452</v>
      </c>
      <c r="B38453">
        <v>16959</v>
      </c>
      <c r="C38453">
        <f>1/COUNTIF(pizza_sales[[#All],[order_id]]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0</v>
      </c>
      <c r="M38453" s="1" t="s">
        <v>31</v>
      </c>
      <c r="N38453" s="1" t="s">
        <v>32</v>
      </c>
    </row>
    <row r="38454" spans="1:14" x14ac:dyDescent="0.25">
      <c r="A38454">
        <v>38453</v>
      </c>
      <c r="B38454">
        <v>16960</v>
      </c>
      <c r="C38454">
        <f>1/COUNTIF(pizza_sales[[#All],[order_id]]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0</v>
      </c>
      <c r="L38454" s="1" t="s">
        <v>30</v>
      </c>
      <c r="M38454" s="1" t="s">
        <v>38</v>
      </c>
      <c r="N38454" s="1" t="s">
        <v>39</v>
      </c>
    </row>
    <row r="38455" spans="1:14" x14ac:dyDescent="0.25">
      <c r="A38455">
        <v>38454</v>
      </c>
      <c r="B38455">
        <v>16960</v>
      </c>
      <c r="C38455">
        <f>1/COUNTIF(pizza_sales[[#All],[order_id]]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25">
      <c r="A38456">
        <v>38455</v>
      </c>
      <c r="B38456">
        <v>16960</v>
      </c>
      <c r="C38456">
        <f>1/COUNTIF(pizza_sales[[#All],[order_id]]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0</v>
      </c>
      <c r="L38456" s="1" t="s">
        <v>19</v>
      </c>
      <c r="M38456" s="1" t="s">
        <v>100</v>
      </c>
      <c r="N38456" s="1" t="s">
        <v>101</v>
      </c>
    </row>
    <row r="38457" spans="1:14" x14ac:dyDescent="0.25">
      <c r="A38457">
        <v>38456</v>
      </c>
      <c r="B38457">
        <v>16960</v>
      </c>
      <c r="C38457">
        <f>1/COUNTIF(pizza_sales[[#All],[order_id]]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0</v>
      </c>
      <c r="L38457" s="1" t="s">
        <v>19</v>
      </c>
      <c r="M38457" s="1" t="s">
        <v>27</v>
      </c>
      <c r="N38457" s="1" t="s">
        <v>28</v>
      </c>
    </row>
    <row r="38458" spans="1:14" x14ac:dyDescent="0.25">
      <c r="A38458">
        <v>38457</v>
      </c>
      <c r="B38458">
        <v>16961</v>
      </c>
      <c r="C38458">
        <f>1/COUNTIF(pizza_sales[[#All],[order_id]]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25">
      <c r="A38459">
        <v>38458</v>
      </c>
      <c r="B38459">
        <v>16961</v>
      </c>
      <c r="C38459">
        <f>1/COUNTIF(pizza_sales[[#All],[order_id]]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0</v>
      </c>
      <c r="L38459" s="1" t="s">
        <v>12</v>
      </c>
      <c r="M38459" s="1" t="s">
        <v>13</v>
      </c>
      <c r="N38459" s="1" t="s">
        <v>14</v>
      </c>
    </row>
    <row r="38460" spans="1:14" x14ac:dyDescent="0.25">
      <c r="A38460">
        <v>38459</v>
      </c>
      <c r="B38460">
        <v>16961</v>
      </c>
      <c r="C38460">
        <f>1/COUNTIF(pizza_sales[[#All],[order_id]]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0</v>
      </c>
      <c r="L38460" s="1" t="s">
        <v>12</v>
      </c>
      <c r="M38460" s="1" t="s">
        <v>74</v>
      </c>
      <c r="N38460" s="1" t="s">
        <v>75</v>
      </c>
    </row>
    <row r="38461" spans="1:14" x14ac:dyDescent="0.25">
      <c r="A38461">
        <v>38460</v>
      </c>
      <c r="B38461">
        <v>16961</v>
      </c>
      <c r="C38461">
        <f>1/COUNTIF(pizza_sales[[#All],[order_id]]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25">
      <c r="A38462">
        <v>38461</v>
      </c>
      <c r="B38462">
        <v>16962</v>
      </c>
      <c r="C38462">
        <f>1/COUNTIF(pizza_sales[[#All],[order_id]]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0</v>
      </c>
      <c r="L38462" s="1" t="s">
        <v>23</v>
      </c>
      <c r="M38462" s="1" t="s">
        <v>93</v>
      </c>
      <c r="N38462" s="1" t="s">
        <v>94</v>
      </c>
    </row>
    <row r="38463" spans="1:14" x14ac:dyDescent="0.25">
      <c r="A38463">
        <v>38462</v>
      </c>
      <c r="B38463">
        <v>16962</v>
      </c>
      <c r="C38463">
        <f>1/COUNTIF(pizza_sales[[#All],[order_id]]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0</v>
      </c>
      <c r="L38463" s="1" t="s">
        <v>12</v>
      </c>
      <c r="M38463" s="1" t="s">
        <v>16</v>
      </c>
      <c r="N38463" s="1" t="s">
        <v>17</v>
      </c>
    </row>
    <row r="38464" spans="1:14" x14ac:dyDescent="0.25">
      <c r="A38464">
        <v>38463</v>
      </c>
      <c r="B38464">
        <v>16962</v>
      </c>
      <c r="C38464">
        <f>1/COUNTIF(pizza_sales[[#All],[order_id]]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0</v>
      </c>
      <c r="L38464" s="1" t="s">
        <v>30</v>
      </c>
      <c r="M38464" s="1" t="s">
        <v>31</v>
      </c>
      <c r="N38464" s="1" t="s">
        <v>32</v>
      </c>
    </row>
    <row r="38465" spans="1:14" x14ac:dyDescent="0.25">
      <c r="A38465">
        <v>38464</v>
      </c>
      <c r="B38465">
        <v>16963</v>
      </c>
      <c r="C38465">
        <f>1/COUNTIF(pizza_sales[[#All],[order_id]]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0</v>
      </c>
      <c r="L38465" s="1" t="s">
        <v>12</v>
      </c>
      <c r="M38465" s="1" t="s">
        <v>51</v>
      </c>
      <c r="N38465" s="1" t="s">
        <v>52</v>
      </c>
    </row>
    <row r="38466" spans="1:14" x14ac:dyDescent="0.25">
      <c r="A38466">
        <v>38465</v>
      </c>
      <c r="B38466">
        <v>16964</v>
      </c>
      <c r="C38466">
        <f>1/COUNTIF(pizza_sales[[#All],[order_id]]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0</v>
      </c>
      <c r="L38466" s="1" t="s">
        <v>12</v>
      </c>
      <c r="M38466" s="1" t="s">
        <v>126</v>
      </c>
      <c r="N38466" s="1" t="s">
        <v>127</v>
      </c>
    </row>
    <row r="38467" spans="1:14" x14ac:dyDescent="0.25">
      <c r="A38467">
        <v>38466</v>
      </c>
      <c r="B38467">
        <v>16964</v>
      </c>
      <c r="C38467">
        <f>1/COUNTIF(pizza_sales[[#All],[order_id]]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25">
      <c r="A38468">
        <v>38467</v>
      </c>
      <c r="B38468">
        <v>16964</v>
      </c>
      <c r="C38468">
        <f>1/COUNTIF(pizza_sales[[#All],[order_id]]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19</v>
      </c>
      <c r="M38468" s="1" t="s">
        <v>106</v>
      </c>
      <c r="N38468" s="1" t="s">
        <v>107</v>
      </c>
    </row>
    <row r="38469" spans="1:14" x14ac:dyDescent="0.25">
      <c r="A38469">
        <v>38468</v>
      </c>
      <c r="B38469">
        <v>16965</v>
      </c>
      <c r="C38469">
        <f>1/COUNTIF(pizza_sales[[#All],[order_id]]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0</v>
      </c>
      <c r="L38469" s="1" t="s">
        <v>23</v>
      </c>
      <c r="M38469" s="1" t="s">
        <v>110</v>
      </c>
      <c r="N38469" s="1" t="s">
        <v>111</v>
      </c>
    </row>
    <row r="38470" spans="1:14" x14ac:dyDescent="0.25">
      <c r="A38470">
        <v>38469</v>
      </c>
      <c r="B38470">
        <v>16965</v>
      </c>
      <c r="C38470">
        <f>1/COUNTIF(pizza_sales[[#All],[order_id]]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25">
      <c r="A38471">
        <v>38470</v>
      </c>
      <c r="B38471">
        <v>16965</v>
      </c>
      <c r="C38471">
        <f>1/COUNTIF(pizza_sales[[#All],[order_id]]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19</v>
      </c>
      <c r="M38471" s="1" t="s">
        <v>62</v>
      </c>
      <c r="N38471" s="1" t="s">
        <v>63</v>
      </c>
    </row>
    <row r="38472" spans="1:14" x14ac:dyDescent="0.25">
      <c r="A38472">
        <v>38471</v>
      </c>
      <c r="B38472">
        <v>16966</v>
      </c>
      <c r="C38472">
        <f>1/COUNTIF(pizza_sales[[#All],[order_id]]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0</v>
      </c>
      <c r="L38472" s="1" t="s">
        <v>12</v>
      </c>
      <c r="M38472" s="1" t="s">
        <v>16</v>
      </c>
      <c r="N38472" s="1" t="s">
        <v>17</v>
      </c>
    </row>
    <row r="38473" spans="1:14" x14ac:dyDescent="0.25">
      <c r="A38473">
        <v>38472</v>
      </c>
      <c r="B38473">
        <v>16966</v>
      </c>
      <c r="C38473">
        <f>1/COUNTIF(pizza_sales[[#All],[order_id]]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0</v>
      </c>
      <c r="L38473" s="1" t="s">
        <v>23</v>
      </c>
      <c r="M38473" s="1" t="s">
        <v>24</v>
      </c>
      <c r="N38473" s="1" t="s">
        <v>25</v>
      </c>
    </row>
    <row r="38474" spans="1:14" x14ac:dyDescent="0.25">
      <c r="A38474">
        <v>38473</v>
      </c>
      <c r="B38474">
        <v>16966</v>
      </c>
      <c r="C38474">
        <f>1/COUNTIF(pizza_sales[[#All],[order_id]]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0</v>
      </c>
      <c r="L38474" s="1" t="s">
        <v>12</v>
      </c>
      <c r="M38474" s="1" t="s">
        <v>74</v>
      </c>
      <c r="N38474" s="1" t="s">
        <v>75</v>
      </c>
    </row>
    <row r="38475" spans="1:14" x14ac:dyDescent="0.25">
      <c r="A38475">
        <v>38474</v>
      </c>
      <c r="B38475">
        <v>16966</v>
      </c>
      <c r="C38475">
        <f>1/COUNTIF(pizza_sales[[#All],[order_id]]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0</v>
      </c>
      <c r="L38475" s="1" t="s">
        <v>19</v>
      </c>
      <c r="M38475" s="1" t="s">
        <v>62</v>
      </c>
      <c r="N38475" s="1" t="s">
        <v>63</v>
      </c>
    </row>
    <row r="38476" spans="1:14" x14ac:dyDescent="0.25">
      <c r="A38476">
        <v>38475</v>
      </c>
      <c r="B38476">
        <v>16967</v>
      </c>
      <c r="C38476">
        <f>1/COUNTIF(pizza_sales[[#All],[order_id]]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2</v>
      </c>
      <c r="M38476" s="1" t="s">
        <v>16</v>
      </c>
      <c r="N38476" s="1" t="s">
        <v>17</v>
      </c>
    </row>
    <row r="38477" spans="1:14" x14ac:dyDescent="0.25">
      <c r="A38477">
        <v>38476</v>
      </c>
      <c r="B38477">
        <v>16967</v>
      </c>
      <c r="C38477">
        <f>1/COUNTIF(pizza_sales[[#All],[order_id]]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25">
      <c r="A38478">
        <v>38477</v>
      </c>
      <c r="B38478">
        <v>16967</v>
      </c>
      <c r="C38478">
        <f>1/COUNTIF(pizza_sales[[#All],[order_id]]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19</v>
      </c>
      <c r="M38478" s="1" t="s">
        <v>100</v>
      </c>
      <c r="N38478" s="1" t="s">
        <v>101</v>
      </c>
    </row>
    <row r="38479" spans="1:14" x14ac:dyDescent="0.25">
      <c r="A38479">
        <v>38478</v>
      </c>
      <c r="B38479">
        <v>16967</v>
      </c>
      <c r="C38479">
        <f>1/COUNTIF(pizza_sales[[#All],[order_id]]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3</v>
      </c>
      <c r="M38479" s="1" t="s">
        <v>103</v>
      </c>
      <c r="N38479" s="1" t="s">
        <v>104</v>
      </c>
    </row>
    <row r="38480" spans="1:14" x14ac:dyDescent="0.25">
      <c r="A38480">
        <v>38479</v>
      </c>
      <c r="B38480">
        <v>16967</v>
      </c>
      <c r="C38480">
        <f>1/COUNTIF(pizza_sales[[#All],[order_id]]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3</v>
      </c>
      <c r="M38480" s="1" t="s">
        <v>84</v>
      </c>
      <c r="N38480" s="1" t="s">
        <v>85</v>
      </c>
    </row>
    <row r="38481" spans="1:14" x14ac:dyDescent="0.25">
      <c r="A38481">
        <v>38480</v>
      </c>
      <c r="B38481">
        <v>16967</v>
      </c>
      <c r="C38481">
        <f>1/COUNTIF(pizza_sales[[#All],[order_id]]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0</v>
      </c>
      <c r="M38481" s="1" t="s">
        <v>66</v>
      </c>
      <c r="N38481" s="1" t="s">
        <v>67</v>
      </c>
    </row>
    <row r="38482" spans="1:14" x14ac:dyDescent="0.25">
      <c r="A38482">
        <v>38481</v>
      </c>
      <c r="B38482">
        <v>16967</v>
      </c>
      <c r="C38482">
        <f>1/COUNTIF(pizza_sales[[#All],[order_id]]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2</v>
      </c>
      <c r="M38482" s="1" t="s">
        <v>41</v>
      </c>
      <c r="N38482" s="1" t="s">
        <v>42</v>
      </c>
    </row>
    <row r="38483" spans="1:14" x14ac:dyDescent="0.25">
      <c r="A38483">
        <v>38482</v>
      </c>
      <c r="B38483">
        <v>16968</v>
      </c>
      <c r="C38483">
        <f>1/COUNTIF(pizza_sales[[#All],[order_id]]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0</v>
      </c>
      <c r="L38483" s="1" t="s">
        <v>30</v>
      </c>
      <c r="M38483" s="1" t="s">
        <v>120</v>
      </c>
      <c r="N38483" s="1" t="s">
        <v>121</v>
      </c>
    </row>
    <row r="38484" spans="1:14" x14ac:dyDescent="0.25">
      <c r="A38484">
        <v>38483</v>
      </c>
      <c r="B38484">
        <v>16968</v>
      </c>
      <c r="C38484">
        <f>1/COUNTIF(pizza_sales[[#All],[order_id]]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25">
      <c r="A38485">
        <v>38484</v>
      </c>
      <c r="B38485">
        <v>16969</v>
      </c>
      <c r="C38485">
        <f>1/COUNTIF(pizza_sales[[#All],[order_id]]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25">
      <c r="A38486">
        <v>38485</v>
      </c>
      <c r="B38486">
        <v>16970</v>
      </c>
      <c r="C38486">
        <f>1/COUNTIF(pizza_sales[[#All],[order_id]]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0</v>
      </c>
      <c r="L38486" s="1" t="s">
        <v>23</v>
      </c>
      <c r="M38486" s="1" t="s">
        <v>93</v>
      </c>
      <c r="N38486" s="1" t="s">
        <v>94</v>
      </c>
    </row>
    <row r="38487" spans="1:14" x14ac:dyDescent="0.25">
      <c r="A38487">
        <v>38486</v>
      </c>
      <c r="B38487">
        <v>16970</v>
      </c>
      <c r="C38487">
        <f>1/COUNTIF(pizza_sales[[#All],[order_id]]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19</v>
      </c>
      <c r="M38487" s="1" t="s">
        <v>97</v>
      </c>
      <c r="N38487" s="1" t="s">
        <v>98</v>
      </c>
    </row>
    <row r="38488" spans="1:14" x14ac:dyDescent="0.25">
      <c r="A38488">
        <v>38487</v>
      </c>
      <c r="B38488">
        <v>16970</v>
      </c>
      <c r="C38488">
        <f>1/COUNTIF(pizza_sales[[#All],[order_id]]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3</v>
      </c>
      <c r="M38488" s="1" t="s">
        <v>56</v>
      </c>
      <c r="N38488" s="1" t="s">
        <v>57</v>
      </c>
    </row>
    <row r="38489" spans="1:14" x14ac:dyDescent="0.25">
      <c r="A38489">
        <v>38488</v>
      </c>
      <c r="B38489">
        <v>16971</v>
      </c>
      <c r="C38489">
        <f>1/COUNTIF(pizza_sales[[#All],[order_id]]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3</v>
      </c>
      <c r="M38489" s="1" t="s">
        <v>56</v>
      </c>
      <c r="N38489" s="1" t="s">
        <v>57</v>
      </c>
    </row>
    <row r="38490" spans="1:14" x14ac:dyDescent="0.25">
      <c r="A38490">
        <v>38489</v>
      </c>
      <c r="B38490">
        <v>16972</v>
      </c>
      <c r="C38490">
        <f>1/COUNTIF(pizza_sales[[#All],[order_id]]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25">
      <c r="A38491">
        <v>38490</v>
      </c>
      <c r="B38491">
        <v>16973</v>
      </c>
      <c r="C38491">
        <f>1/COUNTIF(pizza_sales[[#All],[order_id]]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2</v>
      </c>
      <c r="M38491" s="1" t="s">
        <v>16</v>
      </c>
      <c r="N38491" s="1" t="s">
        <v>17</v>
      </c>
    </row>
    <row r="38492" spans="1:14" x14ac:dyDescent="0.25">
      <c r="A38492">
        <v>38491</v>
      </c>
      <c r="B38492">
        <v>16973</v>
      </c>
      <c r="C38492">
        <f>1/COUNTIF(pizza_sales[[#All],[order_id]]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25">
      <c r="A38493">
        <v>38492</v>
      </c>
      <c r="B38493">
        <v>16973</v>
      </c>
      <c r="C38493">
        <f>1/COUNTIF(pizza_sales[[#All],[order_id]]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2</v>
      </c>
      <c r="M38493" s="1" t="s">
        <v>90</v>
      </c>
      <c r="N38493" s="1" t="s">
        <v>91</v>
      </c>
    </row>
    <row r="38494" spans="1:14" x14ac:dyDescent="0.25">
      <c r="A38494">
        <v>38493</v>
      </c>
      <c r="B38494">
        <v>16973</v>
      </c>
      <c r="C38494">
        <f>1/COUNTIF(pizza_sales[[#All],[order_id]]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19</v>
      </c>
      <c r="M38494" s="1" t="s">
        <v>62</v>
      </c>
      <c r="N38494" s="1" t="s">
        <v>63</v>
      </c>
    </row>
    <row r="38495" spans="1:14" x14ac:dyDescent="0.25">
      <c r="A38495">
        <v>38494</v>
      </c>
      <c r="B38495">
        <v>16974</v>
      </c>
      <c r="C38495">
        <f>1/COUNTIF(pizza_sales[[#All],[order_id]]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19</v>
      </c>
      <c r="M38495" s="1" t="s">
        <v>87</v>
      </c>
      <c r="N38495" s="1" t="s">
        <v>88</v>
      </c>
    </row>
    <row r="38496" spans="1:14" x14ac:dyDescent="0.25">
      <c r="A38496">
        <v>38495</v>
      </c>
      <c r="B38496">
        <v>16975</v>
      </c>
      <c r="C38496">
        <f>1/COUNTIF(pizza_sales[[#All],[order_id]]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0</v>
      </c>
      <c r="M38496" s="1" t="s">
        <v>38</v>
      </c>
      <c r="N38496" s="1" t="s">
        <v>39</v>
      </c>
    </row>
    <row r="38497" spans="1:14" x14ac:dyDescent="0.25">
      <c r="A38497">
        <v>38496</v>
      </c>
      <c r="B38497">
        <v>16975</v>
      </c>
      <c r="C38497">
        <f>1/COUNTIF(pizza_sales[[#All],[order_id]]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25">
      <c r="A38498">
        <v>38497</v>
      </c>
      <c r="B38498">
        <v>16975</v>
      </c>
      <c r="C38498">
        <f>1/COUNTIF(pizza_sales[[#All],[order_id]]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0</v>
      </c>
      <c r="L38498" s="1" t="s">
        <v>19</v>
      </c>
      <c r="M38498" s="1" t="s">
        <v>27</v>
      </c>
      <c r="N38498" s="1" t="s">
        <v>28</v>
      </c>
    </row>
    <row r="38499" spans="1:14" x14ac:dyDescent="0.25">
      <c r="A38499">
        <v>38498</v>
      </c>
      <c r="B38499">
        <v>16975</v>
      </c>
      <c r="C38499">
        <f>1/COUNTIF(pizza_sales[[#All],[order_id]]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25">
      <c r="A38500">
        <v>38499</v>
      </c>
      <c r="B38500">
        <v>16975</v>
      </c>
      <c r="C38500">
        <f>1/COUNTIF(pizza_sales[[#All],[order_id]]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0</v>
      </c>
      <c r="L38500" s="1" t="s">
        <v>23</v>
      </c>
      <c r="M38500" s="1" t="s">
        <v>35</v>
      </c>
      <c r="N38500" s="1" t="s">
        <v>36</v>
      </c>
    </row>
    <row r="38501" spans="1:14" x14ac:dyDescent="0.25">
      <c r="A38501">
        <v>38500</v>
      </c>
      <c r="B38501">
        <v>16975</v>
      </c>
      <c r="C38501">
        <f>1/COUNTIF(pizza_sales[[#All],[order_id]]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25">
      <c r="A38502">
        <v>38501</v>
      </c>
      <c r="B38502">
        <v>16975</v>
      </c>
      <c r="C38502">
        <f>1/COUNTIF(pizza_sales[[#All],[order_id]]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0</v>
      </c>
      <c r="L38502" s="1" t="s">
        <v>19</v>
      </c>
      <c r="M38502" s="1" t="s">
        <v>106</v>
      </c>
      <c r="N38502" s="1" t="s">
        <v>107</v>
      </c>
    </row>
    <row r="38503" spans="1:14" x14ac:dyDescent="0.25">
      <c r="A38503">
        <v>38502</v>
      </c>
      <c r="B38503">
        <v>16975</v>
      </c>
      <c r="C38503">
        <f>1/COUNTIF(pizza_sales[[#All],[order_id]]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19</v>
      </c>
      <c r="M38503" s="1" t="s">
        <v>62</v>
      </c>
      <c r="N38503" s="1" t="s">
        <v>63</v>
      </c>
    </row>
    <row r="38504" spans="1:14" x14ac:dyDescent="0.25">
      <c r="A38504">
        <v>38503</v>
      </c>
      <c r="B38504">
        <v>16976</v>
      </c>
      <c r="C38504">
        <f>1/COUNTIF(pizza_sales[[#All],[order_id]]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25">
      <c r="A38505">
        <v>38504</v>
      </c>
      <c r="B38505">
        <v>16976</v>
      </c>
      <c r="C38505">
        <f>1/COUNTIF(pizza_sales[[#All],[order_id]]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19</v>
      </c>
      <c r="M38505" s="1" t="s">
        <v>87</v>
      </c>
      <c r="N38505" s="1" t="s">
        <v>88</v>
      </c>
    </row>
    <row r="38506" spans="1:14" x14ac:dyDescent="0.25">
      <c r="A38506">
        <v>38505</v>
      </c>
      <c r="B38506">
        <v>16976</v>
      </c>
      <c r="C38506">
        <f>1/COUNTIF(pizza_sales[[#All],[order_id]]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0</v>
      </c>
      <c r="L38506" s="1" t="s">
        <v>19</v>
      </c>
      <c r="M38506" s="1" t="s">
        <v>27</v>
      </c>
      <c r="N38506" s="1" t="s">
        <v>28</v>
      </c>
    </row>
    <row r="38507" spans="1:14" x14ac:dyDescent="0.25">
      <c r="A38507">
        <v>38506</v>
      </c>
      <c r="B38507">
        <v>16976</v>
      </c>
      <c r="C38507">
        <f>1/COUNTIF(pizza_sales[[#All],[order_id]]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0</v>
      </c>
      <c r="M38507" s="1" t="s">
        <v>31</v>
      </c>
      <c r="N38507" s="1" t="s">
        <v>32</v>
      </c>
    </row>
    <row r="38508" spans="1:14" x14ac:dyDescent="0.25">
      <c r="A38508">
        <v>38507</v>
      </c>
      <c r="B38508">
        <v>16977</v>
      </c>
      <c r="C38508">
        <f>1/COUNTIF(pizza_sales[[#All],[order_id]]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25">
      <c r="A38509">
        <v>38508</v>
      </c>
      <c r="B38509">
        <v>16977</v>
      </c>
      <c r="C38509">
        <f>1/COUNTIF(pizza_sales[[#All],[order_id]]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19</v>
      </c>
      <c r="M38509" s="1" t="s">
        <v>87</v>
      </c>
      <c r="N38509" s="1" t="s">
        <v>88</v>
      </c>
    </row>
    <row r="38510" spans="1:14" x14ac:dyDescent="0.25">
      <c r="A38510">
        <v>38509</v>
      </c>
      <c r="B38510">
        <v>16977</v>
      </c>
      <c r="C38510">
        <f>1/COUNTIF(pizza_sales[[#All],[order_id]]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25">
      <c r="A38511">
        <v>38510</v>
      </c>
      <c r="B38511">
        <v>16977</v>
      </c>
      <c r="C38511">
        <f>1/COUNTIF(pizza_sales[[#All],[order_id]]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0</v>
      </c>
      <c r="L38511" s="1" t="s">
        <v>19</v>
      </c>
      <c r="M38511" s="1" t="s">
        <v>59</v>
      </c>
      <c r="N38511" s="1" t="s">
        <v>60</v>
      </c>
    </row>
    <row r="38512" spans="1:14" x14ac:dyDescent="0.25">
      <c r="A38512">
        <v>38511</v>
      </c>
      <c r="B38512">
        <v>16978</v>
      </c>
      <c r="C38512">
        <f>1/COUNTIF(pizza_sales[[#All],[order_id]]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0</v>
      </c>
      <c r="L38512" s="1" t="s">
        <v>30</v>
      </c>
      <c r="M38512" s="1" t="s">
        <v>120</v>
      </c>
      <c r="N38512" s="1" t="s">
        <v>121</v>
      </c>
    </row>
    <row r="38513" spans="1:14" x14ac:dyDescent="0.25">
      <c r="A38513">
        <v>38512</v>
      </c>
      <c r="B38513">
        <v>16979</v>
      </c>
      <c r="C38513">
        <f>1/COUNTIF(pizza_sales[[#All],[order_id]]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25">
      <c r="A38514">
        <v>38513</v>
      </c>
      <c r="B38514">
        <v>16979</v>
      </c>
      <c r="C38514">
        <f>1/COUNTIF(pizza_sales[[#All],[order_id]]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0</v>
      </c>
      <c r="L38514" s="1" t="s">
        <v>30</v>
      </c>
      <c r="M38514" s="1" t="s">
        <v>70</v>
      </c>
      <c r="N38514" s="1" t="s">
        <v>71</v>
      </c>
    </row>
    <row r="38515" spans="1:14" x14ac:dyDescent="0.25">
      <c r="A38515">
        <v>38514</v>
      </c>
      <c r="B38515">
        <v>16979</v>
      </c>
      <c r="C38515">
        <f>1/COUNTIF(pizza_sales[[#All],[order_id]]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19</v>
      </c>
      <c r="M38515" s="1" t="s">
        <v>20</v>
      </c>
      <c r="N38515" s="1" t="s">
        <v>21</v>
      </c>
    </row>
    <row r="38516" spans="1:14" x14ac:dyDescent="0.25">
      <c r="A38516">
        <v>38515</v>
      </c>
      <c r="B38516">
        <v>16979</v>
      </c>
      <c r="C38516">
        <f>1/COUNTIF(pizza_sales[[#All],[order_id]]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25">
      <c r="A38517">
        <v>38516</v>
      </c>
      <c r="B38517">
        <v>16979</v>
      </c>
      <c r="C38517">
        <f>1/COUNTIF(pizza_sales[[#All],[order_id]]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25">
      <c r="A38518">
        <v>38517</v>
      </c>
      <c r="B38518">
        <v>16979</v>
      </c>
      <c r="C38518">
        <f>1/COUNTIF(pizza_sales[[#All],[order_id]]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2</v>
      </c>
      <c r="M38518" s="1" t="s">
        <v>90</v>
      </c>
      <c r="N38518" s="1" t="s">
        <v>91</v>
      </c>
    </row>
    <row r="38519" spans="1:14" x14ac:dyDescent="0.25">
      <c r="A38519">
        <v>38518</v>
      </c>
      <c r="B38519">
        <v>16979</v>
      </c>
      <c r="C38519">
        <f>1/COUNTIF(pizza_sales[[#All],[order_id]]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0</v>
      </c>
      <c r="L38519" s="1" t="s">
        <v>23</v>
      </c>
      <c r="M38519" s="1" t="s">
        <v>84</v>
      </c>
      <c r="N38519" s="1" t="s">
        <v>85</v>
      </c>
    </row>
    <row r="38520" spans="1:14" x14ac:dyDescent="0.25">
      <c r="A38520">
        <v>38519</v>
      </c>
      <c r="B38520">
        <v>16979</v>
      </c>
      <c r="C38520">
        <f>1/COUNTIF(pizza_sales[[#All],[order_id]]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19</v>
      </c>
      <c r="M38520" s="1" t="s">
        <v>62</v>
      </c>
      <c r="N38520" s="1" t="s">
        <v>63</v>
      </c>
    </row>
    <row r="38521" spans="1:14" x14ac:dyDescent="0.25">
      <c r="A38521">
        <v>38520</v>
      </c>
      <c r="B38521">
        <v>16980</v>
      </c>
      <c r="C38521">
        <f>1/COUNTIF(pizza_sales[[#All],[order_id]]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0</v>
      </c>
      <c r="L38521" s="1" t="s">
        <v>30</v>
      </c>
      <c r="M38521" s="1" t="s">
        <v>70</v>
      </c>
      <c r="N38521" s="1" t="s">
        <v>71</v>
      </c>
    </row>
    <row r="38522" spans="1:14" x14ac:dyDescent="0.25">
      <c r="A38522">
        <v>38521</v>
      </c>
      <c r="B38522">
        <v>16981</v>
      </c>
      <c r="C38522">
        <f>1/COUNTIF(pizza_sales[[#All],[order_id]]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0</v>
      </c>
      <c r="L38522" s="1" t="s">
        <v>30</v>
      </c>
      <c r="M38522" s="1" t="s">
        <v>70</v>
      </c>
      <c r="N38522" s="1" t="s">
        <v>71</v>
      </c>
    </row>
    <row r="38523" spans="1:14" x14ac:dyDescent="0.25">
      <c r="A38523">
        <v>38522</v>
      </c>
      <c r="B38523">
        <v>16981</v>
      </c>
      <c r="C38523">
        <f>1/COUNTIF(pizza_sales[[#All],[order_id]]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19</v>
      </c>
      <c r="M38523" s="1" t="s">
        <v>20</v>
      </c>
      <c r="N38523" s="1" t="s">
        <v>21</v>
      </c>
    </row>
    <row r="38524" spans="1:14" x14ac:dyDescent="0.25">
      <c r="A38524">
        <v>38523</v>
      </c>
      <c r="B38524">
        <v>16981</v>
      </c>
      <c r="C38524">
        <f>1/COUNTIF(pizza_sales[[#All],[order_id]]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25">
      <c r="A38525">
        <v>38524</v>
      </c>
      <c r="B38525">
        <v>16982</v>
      </c>
      <c r="C38525">
        <f>1/COUNTIF(pizza_sales[[#All],[order_id]]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0</v>
      </c>
      <c r="M38525" s="1" t="s">
        <v>38</v>
      </c>
      <c r="N38525" s="1" t="s">
        <v>39</v>
      </c>
    </row>
    <row r="38526" spans="1:14" x14ac:dyDescent="0.25">
      <c r="A38526">
        <v>38525</v>
      </c>
      <c r="B38526">
        <v>16982</v>
      </c>
      <c r="C38526">
        <f>1/COUNTIF(pizza_sales[[#All],[order_id]]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0</v>
      </c>
      <c r="L38526" s="1" t="s">
        <v>19</v>
      </c>
      <c r="M38526" s="1" t="s">
        <v>97</v>
      </c>
      <c r="N38526" s="1" t="s">
        <v>98</v>
      </c>
    </row>
    <row r="38527" spans="1:14" x14ac:dyDescent="0.25">
      <c r="A38527">
        <v>38526</v>
      </c>
      <c r="B38527">
        <v>16982</v>
      </c>
      <c r="C38527">
        <f>1/COUNTIF(pizza_sales[[#All],[order_id]]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2</v>
      </c>
      <c r="M38527" s="1" t="s">
        <v>74</v>
      </c>
      <c r="N38527" s="1" t="s">
        <v>75</v>
      </c>
    </row>
    <row r="38528" spans="1:14" x14ac:dyDescent="0.25">
      <c r="A38528">
        <v>38527</v>
      </c>
      <c r="B38528">
        <v>16982</v>
      </c>
      <c r="C38528">
        <f>1/COUNTIF(pizza_sales[[#All],[order_id]]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0</v>
      </c>
      <c r="L38528" s="1" t="s">
        <v>23</v>
      </c>
      <c r="M38528" s="1" t="s">
        <v>35</v>
      </c>
      <c r="N38528" s="1" t="s">
        <v>36</v>
      </c>
    </row>
    <row r="38529" spans="1:14" x14ac:dyDescent="0.25">
      <c r="A38529">
        <v>38528</v>
      </c>
      <c r="B38529">
        <v>16983</v>
      </c>
      <c r="C38529">
        <f>1/COUNTIF(pizza_sales[[#All],[order_id]]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0</v>
      </c>
      <c r="L38529" s="1" t="s">
        <v>12</v>
      </c>
      <c r="M38529" s="1" t="s">
        <v>16</v>
      </c>
      <c r="N38529" s="1" t="s">
        <v>17</v>
      </c>
    </row>
    <row r="38530" spans="1:14" x14ac:dyDescent="0.25">
      <c r="A38530">
        <v>38529</v>
      </c>
      <c r="B38530">
        <v>16983</v>
      </c>
      <c r="C38530">
        <f>1/COUNTIF(pizza_sales[[#All],[order_id]]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25">
      <c r="A38531">
        <v>38530</v>
      </c>
      <c r="B38531">
        <v>16983</v>
      </c>
      <c r="C38531">
        <f>1/COUNTIF(pizza_sales[[#All],[order_id]]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3</v>
      </c>
      <c r="M38531" s="1" t="s">
        <v>56</v>
      </c>
      <c r="N38531" s="1" t="s">
        <v>57</v>
      </c>
    </row>
    <row r="38532" spans="1:14" x14ac:dyDescent="0.25">
      <c r="A38532">
        <v>38531</v>
      </c>
      <c r="B38532">
        <v>16984</v>
      </c>
      <c r="C38532">
        <f>1/COUNTIF(pizza_sales[[#All],[order_id]]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0</v>
      </c>
      <c r="L38532" s="1" t="s">
        <v>30</v>
      </c>
      <c r="M38532" s="1" t="s">
        <v>38</v>
      </c>
      <c r="N38532" s="1" t="s">
        <v>39</v>
      </c>
    </row>
    <row r="38533" spans="1:14" x14ac:dyDescent="0.25">
      <c r="A38533">
        <v>38532</v>
      </c>
      <c r="B38533">
        <v>16984</v>
      </c>
      <c r="C38533">
        <f>1/COUNTIF(pizza_sales[[#All],[order_id]]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25">
      <c r="A38534">
        <v>38533</v>
      </c>
      <c r="B38534">
        <v>16984</v>
      </c>
      <c r="C38534">
        <f>1/COUNTIF(pizza_sales[[#All],[order_id]]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25">
      <c r="A38535">
        <v>38534</v>
      </c>
      <c r="B38535">
        <v>16984</v>
      </c>
      <c r="C38535">
        <f>1/COUNTIF(pizza_sales[[#All],[order_id]]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0</v>
      </c>
      <c r="L38535" s="1" t="s">
        <v>30</v>
      </c>
      <c r="M38535" s="1" t="s">
        <v>31</v>
      </c>
      <c r="N38535" s="1" t="s">
        <v>32</v>
      </c>
    </row>
    <row r="38536" spans="1:14" x14ac:dyDescent="0.25">
      <c r="A38536">
        <v>38535</v>
      </c>
      <c r="B38536">
        <v>16985</v>
      </c>
      <c r="C38536">
        <f>1/COUNTIF(pizza_sales[[#All],[order_id]]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25">
      <c r="A38537">
        <v>38536</v>
      </c>
      <c r="B38537">
        <v>16986</v>
      </c>
      <c r="C38537">
        <f>1/COUNTIF(pizza_sales[[#All],[order_id]]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2</v>
      </c>
      <c r="M38537" s="1" t="s">
        <v>90</v>
      </c>
      <c r="N38537" s="1" t="s">
        <v>91</v>
      </c>
    </row>
    <row r="38538" spans="1:14" x14ac:dyDescent="0.25">
      <c r="A38538">
        <v>38537</v>
      </c>
      <c r="B38538">
        <v>16986</v>
      </c>
      <c r="C38538">
        <f>1/COUNTIF(pizza_sales[[#All],[order_id]]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25">
      <c r="A38539">
        <v>38538</v>
      </c>
      <c r="B38539">
        <v>16987</v>
      </c>
      <c r="C38539">
        <f>1/COUNTIF(pizza_sales[[#All],[order_id]]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25">
      <c r="A38540">
        <v>38539</v>
      </c>
      <c r="B38540">
        <v>16987</v>
      </c>
      <c r="C38540">
        <f>1/COUNTIF(pizza_sales[[#All],[order_id]]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19</v>
      </c>
      <c r="M38540" s="1" t="s">
        <v>97</v>
      </c>
      <c r="N38540" s="1" t="s">
        <v>98</v>
      </c>
    </row>
    <row r="38541" spans="1:14" x14ac:dyDescent="0.25">
      <c r="A38541">
        <v>38540</v>
      </c>
      <c r="B38541">
        <v>16988</v>
      </c>
      <c r="C38541">
        <f>1/COUNTIF(pizza_sales[[#All],[order_id]]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0</v>
      </c>
      <c r="L38541" s="1" t="s">
        <v>12</v>
      </c>
      <c r="M38541" s="1" t="s">
        <v>74</v>
      </c>
      <c r="N38541" s="1" t="s">
        <v>75</v>
      </c>
    </row>
    <row r="38542" spans="1:14" x14ac:dyDescent="0.25">
      <c r="A38542">
        <v>38541</v>
      </c>
      <c r="B38542">
        <v>16988</v>
      </c>
      <c r="C38542">
        <f>1/COUNTIF(pizza_sales[[#All],[order_id]]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0</v>
      </c>
      <c r="M38542" s="1" t="s">
        <v>31</v>
      </c>
      <c r="N38542" s="1" t="s">
        <v>32</v>
      </c>
    </row>
    <row r="38543" spans="1:14" x14ac:dyDescent="0.25">
      <c r="A38543">
        <v>38542</v>
      </c>
      <c r="B38543">
        <v>16989</v>
      </c>
      <c r="C38543">
        <f>1/COUNTIF(pizza_sales[[#All],[order_id]]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25">
      <c r="A38544">
        <v>38543</v>
      </c>
      <c r="B38544">
        <v>16989</v>
      </c>
      <c r="C38544">
        <f>1/COUNTIF(pizza_sales[[#All],[order_id]]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0</v>
      </c>
      <c r="L38544" s="1" t="s">
        <v>12</v>
      </c>
      <c r="M38544" s="1" t="s">
        <v>74</v>
      </c>
      <c r="N38544" s="1" t="s">
        <v>75</v>
      </c>
    </row>
    <row r="38545" spans="1:14" x14ac:dyDescent="0.25">
      <c r="A38545">
        <v>38544</v>
      </c>
      <c r="B38545">
        <v>16989</v>
      </c>
      <c r="C38545">
        <f>1/COUNTIF(pizza_sales[[#All],[order_id]]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3</v>
      </c>
      <c r="M38545" s="1" t="s">
        <v>110</v>
      </c>
      <c r="N38545" s="1" t="s">
        <v>111</v>
      </c>
    </row>
    <row r="38546" spans="1:14" x14ac:dyDescent="0.25">
      <c r="A38546">
        <v>38545</v>
      </c>
      <c r="B38546">
        <v>16989</v>
      </c>
      <c r="C38546">
        <f>1/COUNTIF(pizza_sales[[#All],[order_id]]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0</v>
      </c>
      <c r="M38546" s="1" t="s">
        <v>66</v>
      </c>
      <c r="N38546" s="1" t="s">
        <v>67</v>
      </c>
    </row>
    <row r="38547" spans="1:14" x14ac:dyDescent="0.25">
      <c r="A38547">
        <v>38546</v>
      </c>
      <c r="B38547">
        <v>16990</v>
      </c>
      <c r="C38547">
        <f>1/COUNTIF(pizza_sales[[#All],[order_id]]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0</v>
      </c>
      <c r="M38547" s="1" t="s">
        <v>70</v>
      </c>
      <c r="N38547" s="1" t="s">
        <v>71</v>
      </c>
    </row>
    <row r="38548" spans="1:14" x14ac:dyDescent="0.25">
      <c r="A38548">
        <v>38547</v>
      </c>
      <c r="B38548">
        <v>16991</v>
      </c>
      <c r="C38548">
        <f>1/COUNTIF(pizza_sales[[#All],[order_id]]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0</v>
      </c>
      <c r="L38548" s="1" t="s">
        <v>12</v>
      </c>
      <c r="M38548" s="1" t="s">
        <v>13</v>
      </c>
      <c r="N38548" s="1" t="s">
        <v>14</v>
      </c>
    </row>
    <row r="38549" spans="1:14" x14ac:dyDescent="0.25">
      <c r="A38549">
        <v>38548</v>
      </c>
      <c r="B38549">
        <v>16992</v>
      </c>
      <c r="C38549">
        <f>1/COUNTIF(pizza_sales[[#All],[order_id]]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0</v>
      </c>
      <c r="M38549" s="1" t="s">
        <v>70</v>
      </c>
      <c r="N38549" s="1" t="s">
        <v>71</v>
      </c>
    </row>
    <row r="38550" spans="1:14" x14ac:dyDescent="0.25">
      <c r="A38550">
        <v>38549</v>
      </c>
      <c r="B38550">
        <v>16992</v>
      </c>
      <c r="C38550">
        <f>1/COUNTIF(pizza_sales[[#All],[order_id]]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2</v>
      </c>
      <c r="M38550" s="1" t="s">
        <v>51</v>
      </c>
      <c r="N38550" s="1" t="s">
        <v>52</v>
      </c>
    </row>
    <row r="38551" spans="1:14" x14ac:dyDescent="0.25">
      <c r="A38551">
        <v>38550</v>
      </c>
      <c r="B38551">
        <v>16993</v>
      </c>
      <c r="C38551">
        <f>1/COUNTIF(pizza_sales[[#All],[order_id]]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25">
      <c r="A38552">
        <v>38551</v>
      </c>
      <c r="B38552">
        <v>16994</v>
      </c>
      <c r="C38552">
        <f>1/COUNTIF(pizza_sales[[#All],[order_id]]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0</v>
      </c>
      <c r="L38552" s="1" t="s">
        <v>23</v>
      </c>
      <c r="M38552" s="1" t="s">
        <v>24</v>
      </c>
      <c r="N38552" s="1" t="s">
        <v>25</v>
      </c>
    </row>
    <row r="38553" spans="1:14" x14ac:dyDescent="0.25">
      <c r="A38553">
        <v>38552</v>
      </c>
      <c r="B38553">
        <v>16994</v>
      </c>
      <c r="C38553">
        <f>1/COUNTIF(pizza_sales[[#All],[order_id]]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25">
      <c r="A38554">
        <v>38553</v>
      </c>
      <c r="B38554">
        <v>16994</v>
      </c>
      <c r="C38554">
        <f>1/COUNTIF(pizza_sales[[#All],[order_id]]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3</v>
      </c>
      <c r="M38554" s="1" t="s">
        <v>35</v>
      </c>
      <c r="N38554" s="1" t="s">
        <v>36</v>
      </c>
    </row>
    <row r="38555" spans="1:14" x14ac:dyDescent="0.25">
      <c r="A38555">
        <v>38554</v>
      </c>
      <c r="B38555">
        <v>16994</v>
      </c>
      <c r="C38555">
        <f>1/COUNTIF(pizza_sales[[#All],[order_id]]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25">
      <c r="A38556">
        <v>38555</v>
      </c>
      <c r="B38556">
        <v>16995</v>
      </c>
      <c r="C38556">
        <f>1/COUNTIF(pizza_sales[[#All],[order_id]]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25">
      <c r="A38557">
        <v>38556</v>
      </c>
      <c r="B38557">
        <v>16996</v>
      </c>
      <c r="C38557">
        <f>1/COUNTIF(pizza_sales[[#All],[order_id]]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25">
      <c r="A38558">
        <v>38557</v>
      </c>
      <c r="B38558">
        <v>16997</v>
      </c>
      <c r="C38558">
        <f>1/COUNTIF(pizza_sales[[#All],[order_id]]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0</v>
      </c>
      <c r="L38558" s="1" t="s">
        <v>30</v>
      </c>
      <c r="M38558" s="1" t="s">
        <v>38</v>
      </c>
      <c r="N38558" s="1" t="s">
        <v>39</v>
      </c>
    </row>
    <row r="38559" spans="1:14" x14ac:dyDescent="0.25">
      <c r="A38559">
        <v>38558</v>
      </c>
      <c r="B38559">
        <v>16997</v>
      </c>
      <c r="C38559">
        <f>1/COUNTIF(pizza_sales[[#All],[order_id]]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0</v>
      </c>
      <c r="L38559" s="1" t="s">
        <v>30</v>
      </c>
      <c r="M38559" s="1" t="s">
        <v>78</v>
      </c>
      <c r="N38559" s="1" t="s">
        <v>79</v>
      </c>
    </row>
    <row r="38560" spans="1:14" x14ac:dyDescent="0.25">
      <c r="A38560">
        <v>38559</v>
      </c>
      <c r="B38560">
        <v>16997</v>
      </c>
      <c r="C38560">
        <f>1/COUNTIF(pizza_sales[[#All],[order_id]]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25">
      <c r="A38561">
        <v>38560</v>
      </c>
      <c r="B38561">
        <v>16997</v>
      </c>
      <c r="C38561">
        <f>1/COUNTIF(pizza_sales[[#All],[order_id]]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0</v>
      </c>
      <c r="L38561" s="1" t="s">
        <v>23</v>
      </c>
      <c r="M38561" s="1" t="s">
        <v>44</v>
      </c>
      <c r="N38561" s="1" t="s">
        <v>45</v>
      </c>
    </row>
    <row r="38562" spans="1:14" x14ac:dyDescent="0.25">
      <c r="A38562">
        <v>38561</v>
      </c>
      <c r="B38562">
        <v>16998</v>
      </c>
      <c r="C38562">
        <f>1/COUNTIF(pizza_sales[[#All],[order_id]]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0</v>
      </c>
      <c r="L38562" s="1" t="s">
        <v>30</v>
      </c>
      <c r="M38562" s="1" t="s">
        <v>78</v>
      </c>
      <c r="N38562" s="1" t="s">
        <v>79</v>
      </c>
    </row>
    <row r="38563" spans="1:14" x14ac:dyDescent="0.25">
      <c r="A38563">
        <v>38562</v>
      </c>
      <c r="B38563">
        <v>16998</v>
      </c>
      <c r="C38563">
        <f>1/COUNTIF(pizza_sales[[#All],[order_id]]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0</v>
      </c>
      <c r="M38563" s="1" t="s">
        <v>66</v>
      </c>
      <c r="N38563" s="1" t="s">
        <v>67</v>
      </c>
    </row>
    <row r="38564" spans="1:14" x14ac:dyDescent="0.25">
      <c r="A38564">
        <v>38563</v>
      </c>
      <c r="B38564">
        <v>16998</v>
      </c>
      <c r="C38564">
        <f>1/COUNTIF(pizza_sales[[#All],[order_id]]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3</v>
      </c>
      <c r="M38564" s="1" t="s">
        <v>56</v>
      </c>
      <c r="N38564" s="1" t="s">
        <v>57</v>
      </c>
    </row>
    <row r="38565" spans="1:14" x14ac:dyDescent="0.25">
      <c r="A38565">
        <v>38564</v>
      </c>
      <c r="B38565">
        <v>16999</v>
      </c>
      <c r="C38565">
        <f>1/COUNTIF(pizza_sales[[#All],[order_id]]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19</v>
      </c>
      <c r="M38565" s="1" t="s">
        <v>20</v>
      </c>
      <c r="N38565" s="1" t="s">
        <v>21</v>
      </c>
    </row>
    <row r="38566" spans="1:14" x14ac:dyDescent="0.25">
      <c r="A38566">
        <v>38565</v>
      </c>
      <c r="B38566">
        <v>16999</v>
      </c>
      <c r="C38566">
        <f>1/COUNTIF(pizza_sales[[#All],[order_id]]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0</v>
      </c>
      <c r="L38566" s="1" t="s">
        <v>12</v>
      </c>
      <c r="M38566" s="1" t="s">
        <v>41</v>
      </c>
      <c r="N38566" s="1" t="s">
        <v>42</v>
      </c>
    </row>
    <row r="38567" spans="1:14" x14ac:dyDescent="0.25">
      <c r="A38567">
        <v>38566</v>
      </c>
      <c r="B38567">
        <v>17000</v>
      </c>
      <c r="C38567">
        <f>1/COUNTIF(pizza_sales[[#All],[order_id]]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19</v>
      </c>
      <c r="M38567" s="1" t="s">
        <v>20</v>
      </c>
      <c r="N38567" s="1" t="s">
        <v>21</v>
      </c>
    </row>
    <row r="38568" spans="1:14" x14ac:dyDescent="0.25">
      <c r="A38568">
        <v>38567</v>
      </c>
      <c r="B38568">
        <v>17000</v>
      </c>
      <c r="C38568">
        <f>1/COUNTIF(pizza_sales[[#All],[order_id]]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25">
      <c r="A38569">
        <v>38568</v>
      </c>
      <c r="B38569">
        <v>17001</v>
      </c>
      <c r="C38569">
        <f>1/COUNTIF(pizza_sales[[#All],[order_id]]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0</v>
      </c>
      <c r="L38569" s="1" t="s">
        <v>23</v>
      </c>
      <c r="M38569" s="1" t="s">
        <v>24</v>
      </c>
      <c r="N38569" s="1" t="s">
        <v>25</v>
      </c>
    </row>
    <row r="38570" spans="1:14" x14ac:dyDescent="0.25">
      <c r="A38570">
        <v>38569</v>
      </c>
      <c r="B38570">
        <v>17002</v>
      </c>
      <c r="C38570">
        <f>1/COUNTIF(pizza_sales[[#All],[order_id]]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3</v>
      </c>
      <c r="M38570" s="1" t="s">
        <v>103</v>
      </c>
      <c r="N38570" s="1" t="s">
        <v>104</v>
      </c>
    </row>
    <row r="38571" spans="1:14" x14ac:dyDescent="0.25">
      <c r="A38571">
        <v>38570</v>
      </c>
      <c r="B38571">
        <v>17003</v>
      </c>
      <c r="C38571">
        <f>1/COUNTIF(pizza_sales[[#All],[order_id]]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2</v>
      </c>
      <c r="M38571" s="1" t="s">
        <v>90</v>
      </c>
      <c r="N38571" s="1" t="s">
        <v>91</v>
      </c>
    </row>
    <row r="38572" spans="1:14" x14ac:dyDescent="0.25">
      <c r="A38572">
        <v>38571</v>
      </c>
      <c r="B38572">
        <v>17003</v>
      </c>
      <c r="C38572">
        <f>1/COUNTIF(pizza_sales[[#All],[order_id]]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0</v>
      </c>
      <c r="L38572" s="1" t="s">
        <v>12</v>
      </c>
      <c r="M38572" s="1" t="s">
        <v>74</v>
      </c>
      <c r="N38572" s="1" t="s">
        <v>75</v>
      </c>
    </row>
    <row r="38573" spans="1:14" x14ac:dyDescent="0.25">
      <c r="A38573">
        <v>38572</v>
      </c>
      <c r="B38573">
        <v>17003</v>
      </c>
      <c r="C38573">
        <f>1/COUNTIF(pizza_sales[[#All],[order_id]]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19</v>
      </c>
      <c r="M38573" s="1" t="s">
        <v>106</v>
      </c>
      <c r="N38573" s="1" t="s">
        <v>107</v>
      </c>
    </row>
    <row r="38574" spans="1:14" x14ac:dyDescent="0.25">
      <c r="A38574">
        <v>38573</v>
      </c>
      <c r="B38574">
        <v>17004</v>
      </c>
      <c r="C38574">
        <f>1/COUNTIF(pizza_sales[[#All],[order_id]]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19</v>
      </c>
      <c r="M38574" s="1" t="s">
        <v>87</v>
      </c>
      <c r="N38574" s="1" t="s">
        <v>88</v>
      </c>
    </row>
    <row r="38575" spans="1:14" x14ac:dyDescent="0.25">
      <c r="A38575">
        <v>38574</v>
      </c>
      <c r="B38575">
        <v>17004</v>
      </c>
      <c r="C38575">
        <f>1/COUNTIF(pizza_sales[[#All],[order_id]]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0</v>
      </c>
      <c r="L38575" s="1" t="s">
        <v>19</v>
      </c>
      <c r="M38575" s="1" t="s">
        <v>62</v>
      </c>
      <c r="N38575" s="1" t="s">
        <v>63</v>
      </c>
    </row>
    <row r="38576" spans="1:14" x14ac:dyDescent="0.25">
      <c r="A38576">
        <v>38575</v>
      </c>
      <c r="B38576">
        <v>17005</v>
      </c>
      <c r="C38576">
        <f>1/COUNTIF(pizza_sales[[#All],[order_id]]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25">
      <c r="A38577">
        <v>38576</v>
      </c>
      <c r="B38577">
        <v>17005</v>
      </c>
      <c r="C38577">
        <f>1/COUNTIF(pizza_sales[[#All],[order_id]]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25">
      <c r="A38578">
        <v>38577</v>
      </c>
      <c r="B38578">
        <v>17006</v>
      </c>
      <c r="C38578">
        <f>1/COUNTIF(pizza_sales[[#All],[order_id]]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2</v>
      </c>
      <c r="M38578" s="1" t="s">
        <v>90</v>
      </c>
      <c r="N38578" s="1" t="s">
        <v>91</v>
      </c>
    </row>
    <row r="38579" spans="1:14" x14ac:dyDescent="0.25">
      <c r="A38579">
        <v>38578</v>
      </c>
      <c r="B38579">
        <v>17006</v>
      </c>
      <c r="C38579">
        <f>1/COUNTIF(pizza_sales[[#All],[order_id]]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0</v>
      </c>
      <c r="M38579" s="1" t="s">
        <v>31</v>
      </c>
      <c r="N38579" s="1" t="s">
        <v>32</v>
      </c>
    </row>
    <row r="38580" spans="1:14" x14ac:dyDescent="0.25">
      <c r="A38580">
        <v>38579</v>
      </c>
      <c r="B38580">
        <v>17007</v>
      </c>
      <c r="C38580">
        <f>1/COUNTIF(pizza_sales[[#All],[order_id]]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0</v>
      </c>
      <c r="L38580" s="1" t="s">
        <v>23</v>
      </c>
      <c r="M38580" s="1" t="s">
        <v>24</v>
      </c>
      <c r="N38580" s="1" t="s">
        <v>25</v>
      </c>
    </row>
    <row r="38581" spans="1:14" x14ac:dyDescent="0.25">
      <c r="A38581">
        <v>38580</v>
      </c>
      <c r="B38581">
        <v>17007</v>
      </c>
      <c r="C38581">
        <f>1/COUNTIF(pizza_sales[[#All],[order_id]]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19</v>
      </c>
      <c r="M38581" s="1" t="s">
        <v>100</v>
      </c>
      <c r="N38581" s="1" t="s">
        <v>101</v>
      </c>
    </row>
    <row r="38582" spans="1:14" x14ac:dyDescent="0.25">
      <c r="A38582">
        <v>38581</v>
      </c>
      <c r="B38582">
        <v>17007</v>
      </c>
      <c r="C38582">
        <f>1/COUNTIF(pizza_sales[[#All],[order_id]]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25">
      <c r="A38583">
        <v>38582</v>
      </c>
      <c r="B38583">
        <v>17008</v>
      </c>
      <c r="C38583">
        <f>1/COUNTIF(pizza_sales[[#All],[order_id]]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2</v>
      </c>
      <c r="M38583" s="1" t="s">
        <v>51</v>
      </c>
      <c r="N38583" s="1" t="s">
        <v>52</v>
      </c>
    </row>
    <row r="38584" spans="1:14" x14ac:dyDescent="0.25">
      <c r="A38584">
        <v>38583</v>
      </c>
      <c r="B38584">
        <v>17008</v>
      </c>
      <c r="C38584">
        <f>1/COUNTIF(pizza_sales[[#All],[order_id]]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3</v>
      </c>
      <c r="M38584" s="1" t="s">
        <v>56</v>
      </c>
      <c r="N38584" s="1" t="s">
        <v>57</v>
      </c>
    </row>
    <row r="38585" spans="1:14" x14ac:dyDescent="0.25">
      <c r="A38585">
        <v>38584</v>
      </c>
      <c r="B38585">
        <v>17008</v>
      </c>
      <c r="C38585">
        <f>1/COUNTIF(pizza_sales[[#All],[order_id]]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0</v>
      </c>
      <c r="L38585" s="1" t="s">
        <v>19</v>
      </c>
      <c r="M38585" s="1" t="s">
        <v>62</v>
      </c>
      <c r="N38585" s="1" t="s">
        <v>63</v>
      </c>
    </row>
    <row r="38586" spans="1:14" x14ac:dyDescent="0.25">
      <c r="A38586">
        <v>38585</v>
      </c>
      <c r="B38586">
        <v>17009</v>
      </c>
      <c r="C38586">
        <f>1/COUNTIF(pizza_sales[[#All],[order_id]]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0</v>
      </c>
      <c r="L38586" s="1" t="s">
        <v>30</v>
      </c>
      <c r="M38586" s="1" t="s">
        <v>120</v>
      </c>
      <c r="N38586" s="1" t="s">
        <v>121</v>
      </c>
    </row>
    <row r="38587" spans="1:14" x14ac:dyDescent="0.25">
      <c r="A38587">
        <v>38586</v>
      </c>
      <c r="B38587">
        <v>17009</v>
      </c>
      <c r="C38587">
        <f>1/COUNTIF(pizza_sales[[#All],[order_id]]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3</v>
      </c>
      <c r="M38587" s="1" t="s">
        <v>24</v>
      </c>
      <c r="N38587" s="1" t="s">
        <v>25</v>
      </c>
    </row>
    <row r="38588" spans="1:14" x14ac:dyDescent="0.25">
      <c r="A38588">
        <v>38587</v>
      </c>
      <c r="B38588">
        <v>17009</v>
      </c>
      <c r="C38588">
        <f>1/COUNTIF(pizza_sales[[#All],[order_id]]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3</v>
      </c>
      <c r="M38588" s="1" t="s">
        <v>103</v>
      </c>
      <c r="N38588" s="1" t="s">
        <v>104</v>
      </c>
    </row>
    <row r="38589" spans="1:14" x14ac:dyDescent="0.25">
      <c r="A38589">
        <v>38588</v>
      </c>
      <c r="B38589">
        <v>17009</v>
      </c>
      <c r="C38589">
        <f>1/COUNTIF(pizza_sales[[#All],[order_id]]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25">
      <c r="A38590">
        <v>38589</v>
      </c>
      <c r="B38590">
        <v>17010</v>
      </c>
      <c r="C38590">
        <f>1/COUNTIF(pizza_sales[[#All],[order_id]]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25">
      <c r="A38591">
        <v>38590</v>
      </c>
      <c r="B38591">
        <v>17011</v>
      </c>
      <c r="C38591">
        <f>1/COUNTIF(pizza_sales[[#All],[order_id]]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0</v>
      </c>
      <c r="L38591" s="1" t="s">
        <v>23</v>
      </c>
      <c r="M38591" s="1" t="s">
        <v>93</v>
      </c>
      <c r="N38591" s="1" t="s">
        <v>94</v>
      </c>
    </row>
    <row r="38592" spans="1:14" x14ac:dyDescent="0.25">
      <c r="A38592">
        <v>38591</v>
      </c>
      <c r="B38592">
        <v>17012</v>
      </c>
      <c r="C38592">
        <f>1/COUNTIF(pizza_sales[[#All],[order_id]]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25">
      <c r="A38593">
        <v>38592</v>
      </c>
      <c r="B38593">
        <v>17013</v>
      </c>
      <c r="C38593">
        <f>1/COUNTIF(pizza_sales[[#All],[order_id]]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0</v>
      </c>
      <c r="L38593" s="1" t="s">
        <v>19</v>
      </c>
      <c r="M38593" s="1" t="s">
        <v>87</v>
      </c>
      <c r="N38593" s="1" t="s">
        <v>88</v>
      </c>
    </row>
    <row r="38594" spans="1:14" x14ac:dyDescent="0.25">
      <c r="A38594">
        <v>38593</v>
      </c>
      <c r="B38594">
        <v>17013</v>
      </c>
      <c r="C38594">
        <f>1/COUNTIF(pizza_sales[[#All],[order_id]]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0</v>
      </c>
      <c r="M38594" s="1" t="s">
        <v>31</v>
      </c>
      <c r="N38594" s="1" t="s">
        <v>32</v>
      </c>
    </row>
    <row r="38595" spans="1:14" x14ac:dyDescent="0.25">
      <c r="A38595">
        <v>38594</v>
      </c>
      <c r="B38595">
        <v>17014</v>
      </c>
      <c r="C38595">
        <f>1/COUNTIF(pizza_sales[[#All],[order_id]]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25">
      <c r="A38596">
        <v>38595</v>
      </c>
      <c r="B38596">
        <v>17014</v>
      </c>
      <c r="C38596">
        <f>1/COUNTIF(pizza_sales[[#All],[order_id]]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25">
      <c r="A38597">
        <v>38596</v>
      </c>
      <c r="B38597">
        <v>17015</v>
      </c>
      <c r="C38597">
        <f>1/COUNTIF(pizza_sales[[#All],[order_id]]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0</v>
      </c>
      <c r="L38597" s="1" t="s">
        <v>12</v>
      </c>
      <c r="M38597" s="1" t="s">
        <v>16</v>
      </c>
      <c r="N38597" s="1" t="s">
        <v>17</v>
      </c>
    </row>
    <row r="38598" spans="1:14" x14ac:dyDescent="0.25">
      <c r="A38598">
        <v>38597</v>
      </c>
      <c r="B38598">
        <v>17016</v>
      </c>
      <c r="C38598">
        <f>1/COUNTIF(pizza_sales[[#All],[order_id]]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0</v>
      </c>
      <c r="L38598" s="1" t="s">
        <v>12</v>
      </c>
      <c r="M38598" s="1" t="s">
        <v>51</v>
      </c>
      <c r="N38598" s="1" t="s">
        <v>52</v>
      </c>
    </row>
    <row r="38599" spans="1:14" x14ac:dyDescent="0.25">
      <c r="A38599">
        <v>38598</v>
      </c>
      <c r="B38599">
        <v>17016</v>
      </c>
      <c r="C38599">
        <f>1/COUNTIF(pizza_sales[[#All],[order_id]]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25">
      <c r="A38600">
        <v>38599</v>
      </c>
      <c r="B38600">
        <v>17016</v>
      </c>
      <c r="C38600">
        <f>1/COUNTIF(pizza_sales[[#All],[order_id]]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19</v>
      </c>
      <c r="M38600" s="1" t="s">
        <v>62</v>
      </c>
      <c r="N38600" s="1" t="s">
        <v>63</v>
      </c>
    </row>
    <row r="38601" spans="1:14" x14ac:dyDescent="0.25">
      <c r="A38601">
        <v>38600</v>
      </c>
      <c r="B38601">
        <v>17017</v>
      </c>
      <c r="C38601">
        <f>1/COUNTIF(pizza_sales[[#All],[order_id]]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19</v>
      </c>
      <c r="M38601" s="1" t="s">
        <v>20</v>
      </c>
      <c r="N38601" s="1" t="s">
        <v>21</v>
      </c>
    </row>
    <row r="38602" spans="1:14" x14ac:dyDescent="0.25">
      <c r="A38602">
        <v>38601</v>
      </c>
      <c r="B38602">
        <v>17017</v>
      </c>
      <c r="C38602">
        <f>1/COUNTIF(pizza_sales[[#All],[order_id]]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25">
      <c r="A38603">
        <v>38602</v>
      </c>
      <c r="B38603">
        <v>17017</v>
      </c>
      <c r="C38603">
        <f>1/COUNTIF(pizza_sales[[#All],[order_id]]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19</v>
      </c>
      <c r="M38603" s="1" t="s">
        <v>97</v>
      </c>
      <c r="N38603" s="1" t="s">
        <v>98</v>
      </c>
    </row>
    <row r="38604" spans="1:14" x14ac:dyDescent="0.25">
      <c r="A38604">
        <v>38603</v>
      </c>
      <c r="B38604">
        <v>17017</v>
      </c>
      <c r="C38604">
        <f>1/COUNTIF(pizza_sales[[#All],[order_id]]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0</v>
      </c>
      <c r="M38604" s="1" t="s">
        <v>31</v>
      </c>
      <c r="N38604" s="1" t="s">
        <v>32</v>
      </c>
    </row>
    <row r="38605" spans="1:14" x14ac:dyDescent="0.25">
      <c r="A38605">
        <v>38604</v>
      </c>
      <c r="B38605">
        <v>17018</v>
      </c>
      <c r="C38605">
        <f>1/COUNTIF(pizza_sales[[#All],[order_id]]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0</v>
      </c>
      <c r="L38605" s="1" t="s">
        <v>12</v>
      </c>
      <c r="M38605" s="1" t="s">
        <v>13</v>
      </c>
      <c r="N38605" s="1" t="s">
        <v>14</v>
      </c>
    </row>
    <row r="38606" spans="1:14" x14ac:dyDescent="0.25">
      <c r="A38606">
        <v>38605</v>
      </c>
      <c r="B38606">
        <v>17018</v>
      </c>
      <c r="C38606">
        <f>1/COUNTIF(pizza_sales[[#All],[order_id]]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25">
      <c r="A38607">
        <v>38606</v>
      </c>
      <c r="B38607">
        <v>17019</v>
      </c>
      <c r="C38607">
        <f>1/COUNTIF(pizza_sales[[#All],[order_id]]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0</v>
      </c>
      <c r="L38607" s="1" t="s">
        <v>12</v>
      </c>
      <c r="M38607" s="1" t="s">
        <v>74</v>
      </c>
      <c r="N38607" s="1" t="s">
        <v>75</v>
      </c>
    </row>
    <row r="38608" spans="1:14" x14ac:dyDescent="0.25">
      <c r="A38608">
        <v>38607</v>
      </c>
      <c r="B38608">
        <v>17019</v>
      </c>
      <c r="C38608">
        <f>1/COUNTIF(pizza_sales[[#All],[order_id]]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0</v>
      </c>
      <c r="L38608" s="1" t="s">
        <v>19</v>
      </c>
      <c r="M38608" s="1" t="s">
        <v>106</v>
      </c>
      <c r="N38608" s="1" t="s">
        <v>107</v>
      </c>
    </row>
    <row r="38609" spans="1:14" x14ac:dyDescent="0.25">
      <c r="A38609">
        <v>38608</v>
      </c>
      <c r="B38609">
        <v>17019</v>
      </c>
      <c r="C38609">
        <f>1/COUNTIF(pizza_sales[[#All],[order_id]]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0</v>
      </c>
      <c r="L38609" s="1" t="s">
        <v>19</v>
      </c>
      <c r="M38609" s="1" t="s">
        <v>62</v>
      </c>
      <c r="N38609" s="1" t="s">
        <v>63</v>
      </c>
    </row>
    <row r="38610" spans="1:14" x14ac:dyDescent="0.25">
      <c r="A38610">
        <v>38609</v>
      </c>
      <c r="B38610">
        <v>17020</v>
      </c>
      <c r="C38610">
        <f>1/COUNTIF(pizza_sales[[#All],[order_id]]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25">
      <c r="A38611">
        <v>38610</v>
      </c>
      <c r="B38611">
        <v>17020</v>
      </c>
      <c r="C38611">
        <f>1/COUNTIF(pizza_sales[[#All],[order_id]]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25">
      <c r="A38612">
        <v>38611</v>
      </c>
      <c r="B38612">
        <v>17021</v>
      </c>
      <c r="C38612">
        <f>1/COUNTIF(pizza_sales[[#All],[order_id]]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25">
      <c r="A38613">
        <v>38612</v>
      </c>
      <c r="B38613">
        <v>17022</v>
      </c>
      <c r="C38613">
        <f>1/COUNTIF(pizza_sales[[#All],[order_id]]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19</v>
      </c>
      <c r="M38613" s="1" t="s">
        <v>20</v>
      </c>
      <c r="N38613" s="1" t="s">
        <v>21</v>
      </c>
    </row>
    <row r="38614" spans="1:14" x14ac:dyDescent="0.25">
      <c r="A38614">
        <v>38613</v>
      </c>
      <c r="B38614">
        <v>17022</v>
      </c>
      <c r="C38614">
        <f>1/COUNTIF(pizza_sales[[#All],[order_id]]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25">
      <c r="A38615">
        <v>38614</v>
      </c>
      <c r="B38615">
        <v>17022</v>
      </c>
      <c r="C38615">
        <f>1/COUNTIF(pizza_sales[[#All],[order_id]]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19</v>
      </c>
      <c r="M38615" s="1" t="s">
        <v>27</v>
      </c>
      <c r="N38615" s="1" t="s">
        <v>28</v>
      </c>
    </row>
    <row r="38616" spans="1:14" x14ac:dyDescent="0.25">
      <c r="A38616">
        <v>38615</v>
      </c>
      <c r="B38616">
        <v>17023</v>
      </c>
      <c r="C38616">
        <f>1/COUNTIF(pizza_sales[[#All],[order_id]]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25">
      <c r="A38617">
        <v>38616</v>
      </c>
      <c r="B38617">
        <v>17024</v>
      </c>
      <c r="C38617">
        <f>1/COUNTIF(pizza_sales[[#All],[order_id]]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25">
      <c r="A38618">
        <v>38617</v>
      </c>
      <c r="B38618">
        <v>17024</v>
      </c>
      <c r="C38618">
        <f>1/COUNTIF(pizza_sales[[#All],[order_id]]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0</v>
      </c>
      <c r="M38618" s="1" t="s">
        <v>78</v>
      </c>
      <c r="N38618" s="1" t="s">
        <v>79</v>
      </c>
    </row>
    <row r="38619" spans="1:14" x14ac:dyDescent="0.25">
      <c r="A38619">
        <v>38618</v>
      </c>
      <c r="B38619">
        <v>17024</v>
      </c>
      <c r="C38619">
        <f>1/COUNTIF(pizza_sales[[#All],[order_id]]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0</v>
      </c>
      <c r="L38619" s="1" t="s">
        <v>23</v>
      </c>
      <c r="M38619" s="1" t="s">
        <v>110</v>
      </c>
      <c r="N38619" s="1" t="s">
        <v>111</v>
      </c>
    </row>
    <row r="38620" spans="1:14" x14ac:dyDescent="0.25">
      <c r="A38620">
        <v>38619</v>
      </c>
      <c r="B38620">
        <v>17024</v>
      </c>
      <c r="C38620">
        <f>1/COUNTIF(pizza_sales[[#All],[order_id]]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25">
      <c r="A38621">
        <v>38620</v>
      </c>
      <c r="B38621">
        <v>17025</v>
      </c>
      <c r="C38621">
        <f>1/COUNTIF(pizza_sales[[#All],[order_id]]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2</v>
      </c>
      <c r="M38621" s="1" t="s">
        <v>74</v>
      </c>
      <c r="N38621" s="1" t="s">
        <v>75</v>
      </c>
    </row>
    <row r="38622" spans="1:14" x14ac:dyDescent="0.25">
      <c r="A38622">
        <v>38621</v>
      </c>
      <c r="B38622">
        <v>17026</v>
      </c>
      <c r="C38622">
        <f>1/COUNTIF(pizza_sales[[#All],[order_id]]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3</v>
      </c>
      <c r="M38622" s="1" t="s">
        <v>93</v>
      </c>
      <c r="N38622" s="1" t="s">
        <v>94</v>
      </c>
    </row>
    <row r="38623" spans="1:14" x14ac:dyDescent="0.25">
      <c r="A38623">
        <v>38622</v>
      </c>
      <c r="B38623">
        <v>17026</v>
      </c>
      <c r="C38623">
        <f>1/COUNTIF(pizza_sales[[#All],[order_id]]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0</v>
      </c>
      <c r="L38623" s="1" t="s">
        <v>23</v>
      </c>
      <c r="M38623" s="1" t="s">
        <v>24</v>
      </c>
      <c r="N38623" s="1" t="s">
        <v>25</v>
      </c>
    </row>
    <row r="38624" spans="1:14" x14ac:dyDescent="0.25">
      <c r="A38624">
        <v>38623</v>
      </c>
      <c r="B38624">
        <v>17027</v>
      </c>
      <c r="C38624">
        <f>1/COUNTIF(pizza_sales[[#All],[order_id]]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0</v>
      </c>
      <c r="L38624" s="1" t="s">
        <v>30</v>
      </c>
      <c r="M38624" s="1" t="s">
        <v>70</v>
      </c>
      <c r="N38624" s="1" t="s">
        <v>71</v>
      </c>
    </row>
    <row r="38625" spans="1:14" x14ac:dyDescent="0.25">
      <c r="A38625">
        <v>38624</v>
      </c>
      <c r="B38625">
        <v>17027</v>
      </c>
      <c r="C38625">
        <f>1/COUNTIF(pizza_sales[[#All],[order_id]]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19</v>
      </c>
      <c r="M38625" s="1" t="s">
        <v>97</v>
      </c>
      <c r="N38625" s="1" t="s">
        <v>98</v>
      </c>
    </row>
    <row r="38626" spans="1:14" x14ac:dyDescent="0.25">
      <c r="A38626">
        <v>38625</v>
      </c>
      <c r="B38626">
        <v>17027</v>
      </c>
      <c r="C38626">
        <f>1/COUNTIF(pizza_sales[[#All],[order_id]]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0</v>
      </c>
      <c r="L38626" s="1" t="s">
        <v>12</v>
      </c>
      <c r="M38626" s="1" t="s">
        <v>126</v>
      </c>
      <c r="N38626" s="1" t="s">
        <v>127</v>
      </c>
    </row>
    <row r="38627" spans="1:14" x14ac:dyDescent="0.25">
      <c r="A38627">
        <v>38626</v>
      </c>
      <c r="B38627">
        <v>17028</v>
      </c>
      <c r="C38627">
        <f>1/COUNTIF(pizza_sales[[#All],[order_id]]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3</v>
      </c>
      <c r="M38627" s="1" t="s">
        <v>110</v>
      </c>
      <c r="N38627" s="1" t="s">
        <v>111</v>
      </c>
    </row>
    <row r="38628" spans="1:14" x14ac:dyDescent="0.25">
      <c r="A38628">
        <v>38627</v>
      </c>
      <c r="B38628">
        <v>17029</v>
      </c>
      <c r="C38628">
        <f>1/COUNTIF(pizza_sales[[#All],[order_id]]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25">
      <c r="A38629">
        <v>38628</v>
      </c>
      <c r="B38629">
        <v>17029</v>
      </c>
      <c r="C38629">
        <f>1/COUNTIF(pizza_sales[[#All],[order_id]]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25">
      <c r="A38630">
        <v>38629</v>
      </c>
      <c r="B38630">
        <v>17029</v>
      </c>
      <c r="C38630">
        <f>1/COUNTIF(pizza_sales[[#All],[order_id]]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0</v>
      </c>
      <c r="L38630" s="1" t="s">
        <v>19</v>
      </c>
      <c r="M38630" s="1" t="s">
        <v>87</v>
      </c>
      <c r="N38630" s="1" t="s">
        <v>88</v>
      </c>
    </row>
    <row r="38631" spans="1:14" x14ac:dyDescent="0.25">
      <c r="A38631">
        <v>38630</v>
      </c>
      <c r="B38631">
        <v>17029</v>
      </c>
      <c r="C38631">
        <f>1/COUNTIF(pizza_sales[[#All],[order_id]]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3</v>
      </c>
      <c r="M38631" s="1" t="s">
        <v>103</v>
      </c>
      <c r="N38631" s="1" t="s">
        <v>104</v>
      </c>
    </row>
    <row r="38632" spans="1:14" x14ac:dyDescent="0.25">
      <c r="A38632">
        <v>38631</v>
      </c>
      <c r="B38632">
        <v>17030</v>
      </c>
      <c r="C38632">
        <f>1/COUNTIF(pizza_sales[[#All],[order_id]]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2</v>
      </c>
      <c r="M38632" s="1" t="s">
        <v>13</v>
      </c>
      <c r="N38632" s="1" t="s">
        <v>14</v>
      </c>
    </row>
    <row r="38633" spans="1:14" x14ac:dyDescent="0.25">
      <c r="A38633">
        <v>38632</v>
      </c>
      <c r="B38633">
        <v>17030</v>
      </c>
      <c r="C38633">
        <f>1/COUNTIF(pizza_sales[[#All],[order_id]]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0</v>
      </c>
      <c r="L38633" s="1" t="s">
        <v>19</v>
      </c>
      <c r="M38633" s="1" t="s">
        <v>106</v>
      </c>
      <c r="N38633" s="1" t="s">
        <v>107</v>
      </c>
    </row>
    <row r="38634" spans="1:14" x14ac:dyDescent="0.25">
      <c r="A38634">
        <v>38633</v>
      </c>
      <c r="B38634">
        <v>17031</v>
      </c>
      <c r="C38634">
        <f>1/COUNTIF(pizza_sales[[#All],[order_id]]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19</v>
      </c>
      <c r="M38634" s="1" t="s">
        <v>20</v>
      </c>
      <c r="N38634" s="1" t="s">
        <v>21</v>
      </c>
    </row>
    <row r="38635" spans="1:14" x14ac:dyDescent="0.25">
      <c r="A38635">
        <v>38634</v>
      </c>
      <c r="B38635">
        <v>17031</v>
      </c>
      <c r="C38635">
        <f>1/COUNTIF(pizza_sales[[#All],[order_id]]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0</v>
      </c>
      <c r="L38635" s="1" t="s">
        <v>23</v>
      </c>
      <c r="M38635" s="1" t="s">
        <v>44</v>
      </c>
      <c r="N38635" s="1" t="s">
        <v>45</v>
      </c>
    </row>
    <row r="38636" spans="1:14" x14ac:dyDescent="0.25">
      <c r="A38636">
        <v>38635</v>
      </c>
      <c r="B38636">
        <v>17032</v>
      </c>
      <c r="C38636">
        <f>1/COUNTIF(pizza_sales[[#All],[order_id]]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19</v>
      </c>
      <c r="M38636" s="1" t="s">
        <v>87</v>
      </c>
      <c r="N38636" s="1" t="s">
        <v>88</v>
      </c>
    </row>
    <row r="38637" spans="1:14" x14ac:dyDescent="0.25">
      <c r="A38637">
        <v>38636</v>
      </c>
      <c r="B38637">
        <v>17032</v>
      </c>
      <c r="C38637">
        <f>1/COUNTIF(pizza_sales[[#All],[order_id]]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2</v>
      </c>
      <c r="M38637" s="1" t="s">
        <v>13</v>
      </c>
      <c r="N38637" s="1" t="s">
        <v>14</v>
      </c>
    </row>
    <row r="38638" spans="1:14" x14ac:dyDescent="0.25">
      <c r="A38638">
        <v>38637</v>
      </c>
      <c r="B38638">
        <v>17032</v>
      </c>
      <c r="C38638">
        <f>1/COUNTIF(pizza_sales[[#All],[order_id]]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0</v>
      </c>
      <c r="M38638" s="1" t="s">
        <v>66</v>
      </c>
      <c r="N38638" s="1" t="s">
        <v>67</v>
      </c>
    </row>
    <row r="38639" spans="1:14" x14ac:dyDescent="0.25">
      <c r="A38639">
        <v>38638</v>
      </c>
      <c r="B38639">
        <v>17033</v>
      </c>
      <c r="C38639">
        <f>1/COUNTIF(pizza_sales[[#All],[order_id]]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0</v>
      </c>
      <c r="M38639" s="1" t="s">
        <v>66</v>
      </c>
      <c r="N38639" s="1" t="s">
        <v>67</v>
      </c>
    </row>
    <row r="38640" spans="1:14" x14ac:dyDescent="0.25">
      <c r="A38640">
        <v>38639</v>
      </c>
      <c r="B38640">
        <v>17034</v>
      </c>
      <c r="C38640">
        <f>1/COUNTIF(pizza_sales[[#All],[order_id]]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0</v>
      </c>
      <c r="M38640" s="1" t="s">
        <v>38</v>
      </c>
      <c r="N38640" s="1" t="s">
        <v>39</v>
      </c>
    </row>
    <row r="38641" spans="1:14" x14ac:dyDescent="0.25">
      <c r="A38641">
        <v>38640</v>
      </c>
      <c r="B38641">
        <v>17035</v>
      </c>
      <c r="C38641">
        <f>1/COUNTIF(pizza_sales[[#All],[order_id]]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0</v>
      </c>
      <c r="L38641" s="1" t="s">
        <v>30</v>
      </c>
      <c r="M38641" s="1" t="s">
        <v>38</v>
      </c>
      <c r="N38641" s="1" t="s">
        <v>39</v>
      </c>
    </row>
    <row r="38642" spans="1:14" x14ac:dyDescent="0.25">
      <c r="A38642">
        <v>38641</v>
      </c>
      <c r="B38642">
        <v>17035</v>
      </c>
      <c r="C38642">
        <f>1/COUNTIF(pizza_sales[[#All],[order_id]]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0</v>
      </c>
      <c r="L38642" s="1" t="s">
        <v>30</v>
      </c>
      <c r="M38642" s="1" t="s">
        <v>120</v>
      </c>
      <c r="N38642" s="1" t="s">
        <v>121</v>
      </c>
    </row>
    <row r="38643" spans="1:14" x14ac:dyDescent="0.25">
      <c r="A38643">
        <v>38642</v>
      </c>
      <c r="B38643">
        <v>17035</v>
      </c>
      <c r="C38643">
        <f>1/COUNTIF(pizza_sales[[#All],[order_id]]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25">
      <c r="A38644">
        <v>38643</v>
      </c>
      <c r="B38644">
        <v>17035</v>
      </c>
      <c r="C38644">
        <f>1/COUNTIF(pizza_sales[[#All],[order_id]]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3</v>
      </c>
      <c r="M38644" s="1" t="s">
        <v>110</v>
      </c>
      <c r="N38644" s="1" t="s">
        <v>111</v>
      </c>
    </row>
    <row r="38645" spans="1:14" x14ac:dyDescent="0.25">
      <c r="A38645">
        <v>38644</v>
      </c>
      <c r="B38645">
        <v>17036</v>
      </c>
      <c r="C38645">
        <f>1/COUNTIF(pizza_sales[[#All],[order_id]]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25">
      <c r="A38646">
        <v>38645</v>
      </c>
      <c r="B38646">
        <v>17036</v>
      </c>
      <c r="C38646">
        <f>1/COUNTIF(pizza_sales[[#All],[order_id]]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0</v>
      </c>
      <c r="L38646" s="1" t="s">
        <v>19</v>
      </c>
      <c r="M38646" s="1" t="s">
        <v>87</v>
      </c>
      <c r="N38646" s="1" t="s">
        <v>88</v>
      </c>
    </row>
    <row r="38647" spans="1:14" x14ac:dyDescent="0.25">
      <c r="A38647">
        <v>38646</v>
      </c>
      <c r="B38647">
        <v>17037</v>
      </c>
      <c r="C38647">
        <f>1/COUNTIF(pizza_sales[[#All],[order_id]]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25">
      <c r="A38648">
        <v>38647</v>
      </c>
      <c r="B38648">
        <v>17038</v>
      </c>
      <c r="C38648">
        <f>1/COUNTIF(pizza_sales[[#All],[order_id]]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25">
      <c r="A38649">
        <v>38648</v>
      </c>
      <c r="B38649">
        <v>17038</v>
      </c>
      <c r="C38649">
        <f>1/COUNTIF(pizza_sales[[#All],[order_id]]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25">
      <c r="A38650">
        <v>38649</v>
      </c>
      <c r="B38650">
        <v>17039</v>
      </c>
      <c r="C38650">
        <f>1/COUNTIF(pizza_sales[[#All],[order_id]]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25">
      <c r="A38651">
        <v>38650</v>
      </c>
      <c r="B38651">
        <v>17039</v>
      </c>
      <c r="C38651">
        <f>1/COUNTIF(pizza_sales[[#All],[order_id]]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19</v>
      </c>
      <c r="M38651" s="1" t="s">
        <v>59</v>
      </c>
      <c r="N38651" s="1" t="s">
        <v>60</v>
      </c>
    </row>
    <row r="38652" spans="1:14" x14ac:dyDescent="0.25">
      <c r="A38652">
        <v>38651</v>
      </c>
      <c r="B38652">
        <v>17039</v>
      </c>
      <c r="C38652">
        <f>1/COUNTIF(pizza_sales[[#All],[order_id]]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0</v>
      </c>
      <c r="L38652" s="1" t="s">
        <v>23</v>
      </c>
      <c r="M38652" s="1" t="s">
        <v>44</v>
      </c>
      <c r="N38652" s="1" t="s">
        <v>45</v>
      </c>
    </row>
    <row r="38653" spans="1:14" x14ac:dyDescent="0.25">
      <c r="A38653">
        <v>38652</v>
      </c>
      <c r="B38653">
        <v>17040</v>
      </c>
      <c r="C38653">
        <f>1/COUNTIF(pizza_sales[[#All],[order_id]]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25">
      <c r="A38654">
        <v>38653</v>
      </c>
      <c r="B38654">
        <v>17041</v>
      </c>
      <c r="C38654">
        <f>1/COUNTIF(pizza_sales[[#All],[order_id]]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0</v>
      </c>
      <c r="L38654" s="1" t="s">
        <v>23</v>
      </c>
      <c r="M38654" s="1" t="s">
        <v>93</v>
      </c>
      <c r="N38654" s="1" t="s">
        <v>94</v>
      </c>
    </row>
    <row r="38655" spans="1:14" x14ac:dyDescent="0.25">
      <c r="A38655">
        <v>38654</v>
      </c>
      <c r="B38655">
        <v>17041</v>
      </c>
      <c r="C38655">
        <f>1/COUNTIF(pizza_sales[[#All],[order_id]]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25">
      <c r="A38656">
        <v>38655</v>
      </c>
      <c r="B38656">
        <v>17041</v>
      </c>
      <c r="C38656">
        <f>1/COUNTIF(pizza_sales[[#All],[order_id]]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25">
      <c r="A38657">
        <v>38656</v>
      </c>
      <c r="B38657">
        <v>17041</v>
      </c>
      <c r="C38657">
        <f>1/COUNTIF(pizza_sales[[#All],[order_id]]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19</v>
      </c>
      <c r="M38657" s="1" t="s">
        <v>100</v>
      </c>
      <c r="N38657" s="1" t="s">
        <v>101</v>
      </c>
    </row>
    <row r="38658" spans="1:14" x14ac:dyDescent="0.25">
      <c r="A38658">
        <v>38657</v>
      </c>
      <c r="B38658">
        <v>17042</v>
      </c>
      <c r="C38658">
        <f>1/COUNTIF(pizza_sales[[#All],[order_id]]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25">
      <c r="A38659">
        <v>38658</v>
      </c>
      <c r="B38659">
        <v>17043</v>
      </c>
      <c r="C38659">
        <f>1/COUNTIF(pizza_sales[[#All],[order_id]]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25">
      <c r="A38660">
        <v>38659</v>
      </c>
      <c r="B38660">
        <v>17044</v>
      </c>
      <c r="C38660">
        <f>1/COUNTIF(pizza_sales[[#All],[order_id]]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0</v>
      </c>
      <c r="L38660" s="1" t="s">
        <v>23</v>
      </c>
      <c r="M38660" s="1" t="s">
        <v>35</v>
      </c>
      <c r="N38660" s="1" t="s">
        <v>36</v>
      </c>
    </row>
    <row r="38661" spans="1:14" x14ac:dyDescent="0.25">
      <c r="A38661">
        <v>38660</v>
      </c>
      <c r="B38661">
        <v>17044</v>
      </c>
      <c r="C38661">
        <f>1/COUNTIF(pizza_sales[[#All],[order_id]]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25">
      <c r="A38662">
        <v>38661</v>
      </c>
      <c r="B38662">
        <v>17045</v>
      </c>
      <c r="C38662">
        <f>1/COUNTIF(pizza_sales[[#All],[order_id]]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0</v>
      </c>
      <c r="M38662" s="1" t="s">
        <v>70</v>
      </c>
      <c r="N38662" s="1" t="s">
        <v>71</v>
      </c>
    </row>
    <row r="38663" spans="1:14" x14ac:dyDescent="0.25">
      <c r="A38663">
        <v>38662</v>
      </c>
      <c r="B38663">
        <v>17046</v>
      </c>
      <c r="C38663">
        <f>1/COUNTIF(pizza_sales[[#All],[order_id]]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0</v>
      </c>
      <c r="L38663" s="1" t="s">
        <v>23</v>
      </c>
      <c r="M38663" s="1" t="s">
        <v>56</v>
      </c>
      <c r="N38663" s="1" t="s">
        <v>57</v>
      </c>
    </row>
    <row r="38664" spans="1:14" x14ac:dyDescent="0.25">
      <c r="A38664">
        <v>38663</v>
      </c>
      <c r="B38664">
        <v>17047</v>
      </c>
      <c r="C38664">
        <f>1/COUNTIF(pizza_sales[[#All],[order_id]]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19</v>
      </c>
      <c r="M38664" s="1" t="s">
        <v>106</v>
      </c>
      <c r="N38664" s="1" t="s">
        <v>107</v>
      </c>
    </row>
    <row r="38665" spans="1:14" x14ac:dyDescent="0.25">
      <c r="A38665">
        <v>38664</v>
      </c>
      <c r="B38665">
        <v>17048</v>
      </c>
      <c r="C38665">
        <f>1/COUNTIF(pizza_sales[[#All],[order_id]]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2</v>
      </c>
      <c r="M38665" s="1" t="s">
        <v>13</v>
      </c>
      <c r="N38665" s="1" t="s">
        <v>14</v>
      </c>
    </row>
    <row r="38666" spans="1:14" x14ac:dyDescent="0.25">
      <c r="A38666">
        <v>38665</v>
      </c>
      <c r="B38666">
        <v>17048</v>
      </c>
      <c r="C38666">
        <f>1/COUNTIF(pizza_sales[[#All],[order_id]]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25">
      <c r="A38667">
        <v>38666</v>
      </c>
      <c r="B38667">
        <v>17049</v>
      </c>
      <c r="C38667">
        <f>1/COUNTIF(pizza_sales[[#All],[order_id]]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25">
      <c r="A38668">
        <v>38667</v>
      </c>
      <c r="B38668">
        <v>17049</v>
      </c>
      <c r="C38668">
        <f>1/COUNTIF(pizza_sales[[#All],[order_id]]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25">
      <c r="A38669">
        <v>38668</v>
      </c>
      <c r="B38669">
        <v>17049</v>
      </c>
      <c r="C38669">
        <f>1/COUNTIF(pizza_sales[[#All],[order_id]]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19</v>
      </c>
      <c r="M38669" s="1" t="s">
        <v>87</v>
      </c>
      <c r="N38669" s="1" t="s">
        <v>88</v>
      </c>
    </row>
    <row r="38670" spans="1:14" x14ac:dyDescent="0.25">
      <c r="A38670">
        <v>38669</v>
      </c>
      <c r="B38670">
        <v>17049</v>
      </c>
      <c r="C38670">
        <f>1/COUNTIF(pizza_sales[[#All],[order_id]]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2</v>
      </c>
      <c r="M38670" s="1" t="s">
        <v>13</v>
      </c>
      <c r="N38670" s="1" t="s">
        <v>14</v>
      </c>
    </row>
    <row r="38671" spans="1:14" x14ac:dyDescent="0.25">
      <c r="A38671">
        <v>38670</v>
      </c>
      <c r="B38671">
        <v>17049</v>
      </c>
      <c r="C38671">
        <f>1/COUNTIF(pizza_sales[[#All],[order_id]]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0</v>
      </c>
      <c r="L38671" s="1" t="s">
        <v>23</v>
      </c>
      <c r="M38671" s="1" t="s">
        <v>24</v>
      </c>
      <c r="N38671" s="1" t="s">
        <v>25</v>
      </c>
    </row>
    <row r="38672" spans="1:14" x14ac:dyDescent="0.25">
      <c r="A38672">
        <v>38671</v>
      </c>
      <c r="B38672">
        <v>17049</v>
      </c>
      <c r="C38672">
        <f>1/COUNTIF(pizza_sales[[#All],[order_id]]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19</v>
      </c>
      <c r="M38672" s="1" t="s">
        <v>27</v>
      </c>
      <c r="N38672" s="1" t="s">
        <v>28</v>
      </c>
    </row>
    <row r="38673" spans="1:14" x14ac:dyDescent="0.25">
      <c r="A38673">
        <v>38672</v>
      </c>
      <c r="B38673">
        <v>17049</v>
      </c>
      <c r="C38673">
        <f>1/COUNTIF(pizza_sales[[#All],[order_id]]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0</v>
      </c>
      <c r="L38673" s="1" t="s">
        <v>12</v>
      </c>
      <c r="M38673" s="1" t="s">
        <v>90</v>
      </c>
      <c r="N38673" s="1" t="s">
        <v>91</v>
      </c>
    </row>
    <row r="38674" spans="1:14" x14ac:dyDescent="0.25">
      <c r="A38674">
        <v>38673</v>
      </c>
      <c r="B38674">
        <v>17049</v>
      </c>
      <c r="C38674">
        <f>1/COUNTIF(pizza_sales[[#All],[order_id]]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0</v>
      </c>
      <c r="L38674" s="1" t="s">
        <v>23</v>
      </c>
      <c r="M38674" s="1" t="s">
        <v>110</v>
      </c>
      <c r="N38674" s="1" t="s">
        <v>111</v>
      </c>
    </row>
    <row r="38675" spans="1:14" x14ac:dyDescent="0.25">
      <c r="A38675">
        <v>38674</v>
      </c>
      <c r="B38675">
        <v>17049</v>
      </c>
      <c r="C38675">
        <f>1/COUNTIF(pizza_sales[[#All],[order_id]]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25">
      <c r="A38676">
        <v>38675</v>
      </c>
      <c r="B38676">
        <v>17049</v>
      </c>
      <c r="C38676">
        <f>1/COUNTIF(pizza_sales[[#All],[order_id]]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25">
      <c r="A38677">
        <v>38676</v>
      </c>
      <c r="B38677">
        <v>17049</v>
      </c>
      <c r="C38677">
        <f>1/COUNTIF(pizza_sales[[#All],[order_id]]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0</v>
      </c>
      <c r="L38677" s="1" t="s">
        <v>23</v>
      </c>
      <c r="M38677" s="1" t="s">
        <v>56</v>
      </c>
      <c r="N38677" s="1" t="s">
        <v>57</v>
      </c>
    </row>
    <row r="38678" spans="1:14" x14ac:dyDescent="0.25">
      <c r="A38678">
        <v>38677</v>
      </c>
      <c r="B38678">
        <v>17049</v>
      </c>
      <c r="C38678">
        <f>1/COUNTIF(pizza_sales[[#All],[order_id]]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0</v>
      </c>
      <c r="M38678" s="1" t="s">
        <v>31</v>
      </c>
      <c r="N38678" s="1" t="s">
        <v>32</v>
      </c>
    </row>
    <row r="38679" spans="1:14" x14ac:dyDescent="0.25">
      <c r="A38679">
        <v>38678</v>
      </c>
      <c r="B38679">
        <v>17049</v>
      </c>
      <c r="C38679">
        <f>1/COUNTIF(pizza_sales[[#All],[order_id]]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25">
      <c r="A38680">
        <v>38679</v>
      </c>
      <c r="B38680">
        <v>17050</v>
      </c>
      <c r="C38680">
        <f>1/COUNTIF(pizza_sales[[#All],[order_id]]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3</v>
      </c>
      <c r="M38680" s="1" t="s">
        <v>56</v>
      </c>
      <c r="N38680" s="1" t="s">
        <v>57</v>
      </c>
    </row>
    <row r="38681" spans="1:14" x14ac:dyDescent="0.25">
      <c r="A38681">
        <v>38680</v>
      </c>
      <c r="B38681">
        <v>17051</v>
      </c>
      <c r="C38681">
        <f>1/COUNTIF(pizza_sales[[#All],[order_id]]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3</v>
      </c>
      <c r="M38681" s="1" t="s">
        <v>56</v>
      </c>
      <c r="N38681" s="1" t="s">
        <v>57</v>
      </c>
    </row>
    <row r="38682" spans="1:14" x14ac:dyDescent="0.25">
      <c r="A38682">
        <v>38681</v>
      </c>
      <c r="B38682">
        <v>17052</v>
      </c>
      <c r="C38682">
        <f>1/COUNTIF(pizza_sales[[#All],[order_id]]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2</v>
      </c>
      <c r="M38682" s="1" t="s">
        <v>51</v>
      </c>
      <c r="N38682" s="1" t="s">
        <v>52</v>
      </c>
    </row>
    <row r="38683" spans="1:14" x14ac:dyDescent="0.25">
      <c r="A38683">
        <v>38682</v>
      </c>
      <c r="B38683">
        <v>17052</v>
      </c>
      <c r="C38683">
        <f>1/COUNTIF(pizza_sales[[#All],[order_id]]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0</v>
      </c>
      <c r="M38683" s="1" t="s">
        <v>31</v>
      </c>
      <c r="N38683" s="1" t="s">
        <v>32</v>
      </c>
    </row>
    <row r="38684" spans="1:14" x14ac:dyDescent="0.25">
      <c r="A38684">
        <v>38683</v>
      </c>
      <c r="B38684">
        <v>17053</v>
      </c>
      <c r="C38684">
        <f>1/COUNTIF(pizza_sales[[#All],[order_id]]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25">
      <c r="A38685">
        <v>38684</v>
      </c>
      <c r="B38685">
        <v>17053</v>
      </c>
      <c r="C38685">
        <f>1/COUNTIF(pizza_sales[[#All],[order_id]]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0</v>
      </c>
      <c r="L38685" s="1" t="s">
        <v>19</v>
      </c>
      <c r="M38685" s="1" t="s">
        <v>48</v>
      </c>
      <c r="N38685" s="1" t="s">
        <v>49</v>
      </c>
    </row>
    <row r="38686" spans="1:14" x14ac:dyDescent="0.25">
      <c r="A38686">
        <v>38685</v>
      </c>
      <c r="B38686">
        <v>17053</v>
      </c>
      <c r="C38686">
        <f>1/COUNTIF(pizza_sales[[#All],[order_id]]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0</v>
      </c>
      <c r="L38686" s="1" t="s">
        <v>19</v>
      </c>
      <c r="M38686" s="1" t="s">
        <v>27</v>
      </c>
      <c r="N38686" s="1" t="s">
        <v>28</v>
      </c>
    </row>
    <row r="38687" spans="1:14" x14ac:dyDescent="0.25">
      <c r="A38687">
        <v>38686</v>
      </c>
      <c r="B38687">
        <v>17053</v>
      </c>
      <c r="C38687">
        <f>1/COUNTIF(pizza_sales[[#All],[order_id]]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25">
      <c r="A38688">
        <v>38687</v>
      </c>
      <c r="B38688">
        <v>17053</v>
      </c>
      <c r="C38688">
        <f>1/COUNTIF(pizza_sales[[#All],[order_id]]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2</v>
      </c>
      <c r="M38688" s="1" t="s">
        <v>74</v>
      </c>
      <c r="N38688" s="1" t="s">
        <v>75</v>
      </c>
    </row>
    <row r="38689" spans="1:14" x14ac:dyDescent="0.25">
      <c r="A38689">
        <v>38688</v>
      </c>
      <c r="B38689">
        <v>17054</v>
      </c>
      <c r="C38689">
        <f>1/COUNTIF(pizza_sales[[#All],[order_id]]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25">
      <c r="A38690">
        <v>38689</v>
      </c>
      <c r="B38690">
        <v>17054</v>
      </c>
      <c r="C38690">
        <f>1/COUNTIF(pizza_sales[[#All],[order_id]]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0</v>
      </c>
      <c r="L38690" s="1" t="s">
        <v>12</v>
      </c>
      <c r="M38690" s="1" t="s">
        <v>16</v>
      </c>
      <c r="N38690" s="1" t="s">
        <v>17</v>
      </c>
    </row>
    <row r="38691" spans="1:14" x14ac:dyDescent="0.25">
      <c r="A38691">
        <v>38690</v>
      </c>
      <c r="B38691">
        <v>17055</v>
      </c>
      <c r="C38691">
        <f>1/COUNTIF(pizza_sales[[#All],[order_id]]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0</v>
      </c>
      <c r="L38691" s="1" t="s">
        <v>12</v>
      </c>
      <c r="M38691" s="1" t="s">
        <v>16</v>
      </c>
      <c r="N38691" s="1" t="s">
        <v>17</v>
      </c>
    </row>
    <row r="38692" spans="1:14" x14ac:dyDescent="0.25">
      <c r="A38692">
        <v>38691</v>
      </c>
      <c r="B38692">
        <v>17056</v>
      </c>
      <c r="C38692">
        <f>1/COUNTIF(pizza_sales[[#All],[order_id]]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19</v>
      </c>
      <c r="M38692" s="1" t="s">
        <v>106</v>
      </c>
      <c r="N38692" s="1" t="s">
        <v>107</v>
      </c>
    </row>
    <row r="38693" spans="1:14" x14ac:dyDescent="0.25">
      <c r="A38693">
        <v>38692</v>
      </c>
      <c r="B38693">
        <v>17056</v>
      </c>
      <c r="C38693">
        <f>1/COUNTIF(pizza_sales[[#All],[order_id]]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19</v>
      </c>
      <c r="M38693" s="1" t="s">
        <v>62</v>
      </c>
      <c r="N38693" s="1" t="s">
        <v>63</v>
      </c>
    </row>
    <row r="38694" spans="1:14" x14ac:dyDescent="0.25">
      <c r="A38694">
        <v>38693</v>
      </c>
      <c r="B38694">
        <v>17057</v>
      </c>
      <c r="C38694">
        <f>1/COUNTIF(pizza_sales[[#All],[order_id]]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3</v>
      </c>
      <c r="M38694" s="1" t="s">
        <v>56</v>
      </c>
      <c r="N38694" s="1" t="s">
        <v>57</v>
      </c>
    </row>
    <row r="38695" spans="1:14" x14ac:dyDescent="0.25">
      <c r="A38695">
        <v>38694</v>
      </c>
      <c r="B38695">
        <v>17058</v>
      </c>
      <c r="C38695">
        <f>1/COUNTIF(pizza_sales[[#All],[order_id]]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0</v>
      </c>
      <c r="L38695" s="1" t="s">
        <v>30</v>
      </c>
      <c r="M38695" s="1" t="s">
        <v>120</v>
      </c>
      <c r="N38695" s="1" t="s">
        <v>121</v>
      </c>
    </row>
    <row r="38696" spans="1:14" x14ac:dyDescent="0.25">
      <c r="A38696">
        <v>38695</v>
      </c>
      <c r="B38696">
        <v>17058</v>
      </c>
      <c r="C38696">
        <f>1/COUNTIF(pizza_sales[[#All],[order_id]]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25">
      <c r="A38697">
        <v>38696</v>
      </c>
      <c r="B38697">
        <v>17058</v>
      </c>
      <c r="C38697">
        <f>1/COUNTIF(pizza_sales[[#All],[order_id]]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0</v>
      </c>
      <c r="L38697" s="1" t="s">
        <v>19</v>
      </c>
      <c r="M38697" s="1" t="s">
        <v>106</v>
      </c>
      <c r="N38697" s="1" t="s">
        <v>107</v>
      </c>
    </row>
    <row r="38698" spans="1:14" x14ac:dyDescent="0.25">
      <c r="A38698">
        <v>38697</v>
      </c>
      <c r="B38698">
        <v>17058</v>
      </c>
      <c r="C38698">
        <f>1/COUNTIF(pizza_sales[[#All],[order_id]]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0</v>
      </c>
      <c r="M38698" s="1" t="s">
        <v>31</v>
      </c>
      <c r="N38698" s="1" t="s">
        <v>32</v>
      </c>
    </row>
    <row r="38699" spans="1:14" x14ac:dyDescent="0.25">
      <c r="A38699">
        <v>38698</v>
      </c>
      <c r="B38699">
        <v>17058</v>
      </c>
      <c r="C38699">
        <f>1/COUNTIF(pizza_sales[[#All],[order_id]]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0</v>
      </c>
      <c r="L38699" s="1" t="s">
        <v>12</v>
      </c>
      <c r="M38699" s="1" t="s">
        <v>41</v>
      </c>
      <c r="N38699" s="1" t="s">
        <v>42</v>
      </c>
    </row>
    <row r="38700" spans="1:14" x14ac:dyDescent="0.25">
      <c r="A38700">
        <v>38699</v>
      </c>
      <c r="B38700">
        <v>17059</v>
      </c>
      <c r="C38700">
        <f>1/COUNTIF(pizza_sales[[#All],[order_id]]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25">
      <c r="A38701">
        <v>38700</v>
      </c>
      <c r="B38701">
        <v>17059</v>
      </c>
      <c r="C38701">
        <f>1/COUNTIF(pizza_sales[[#All],[order_id]]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25">
      <c r="A38702">
        <v>38701</v>
      </c>
      <c r="B38702">
        <v>17059</v>
      </c>
      <c r="C38702">
        <f>1/COUNTIF(pizza_sales[[#All],[order_id]]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0</v>
      </c>
      <c r="L38702" s="1" t="s">
        <v>12</v>
      </c>
      <c r="M38702" s="1" t="s">
        <v>74</v>
      </c>
      <c r="N38702" s="1" t="s">
        <v>75</v>
      </c>
    </row>
    <row r="38703" spans="1:14" x14ac:dyDescent="0.25">
      <c r="A38703">
        <v>38702</v>
      </c>
      <c r="B38703">
        <v>17059</v>
      </c>
      <c r="C38703">
        <f>1/COUNTIF(pizza_sales[[#All],[order_id]]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3</v>
      </c>
      <c r="M38703" s="1" t="s">
        <v>44</v>
      </c>
      <c r="N38703" s="1" t="s">
        <v>45</v>
      </c>
    </row>
    <row r="38704" spans="1:14" x14ac:dyDescent="0.25">
      <c r="A38704">
        <v>38703</v>
      </c>
      <c r="B38704">
        <v>17060</v>
      </c>
      <c r="C38704">
        <f>1/COUNTIF(pizza_sales[[#All],[order_id]]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0</v>
      </c>
      <c r="L38704" s="1" t="s">
        <v>12</v>
      </c>
      <c r="M38704" s="1" t="s">
        <v>16</v>
      </c>
      <c r="N38704" s="1" t="s">
        <v>17</v>
      </c>
    </row>
    <row r="38705" spans="1:14" x14ac:dyDescent="0.25">
      <c r="A38705">
        <v>38704</v>
      </c>
      <c r="B38705">
        <v>17061</v>
      </c>
      <c r="C38705">
        <f>1/COUNTIF(pizza_sales[[#All],[order_id]]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0</v>
      </c>
      <c r="M38705" s="1" t="s">
        <v>70</v>
      </c>
      <c r="N38705" s="1" t="s">
        <v>71</v>
      </c>
    </row>
    <row r="38706" spans="1:14" x14ac:dyDescent="0.25">
      <c r="A38706">
        <v>38705</v>
      </c>
      <c r="B38706">
        <v>17061</v>
      </c>
      <c r="C38706">
        <f>1/COUNTIF(pizza_sales[[#All],[order_id]]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25">
      <c r="A38707">
        <v>38706</v>
      </c>
      <c r="B38707">
        <v>17062</v>
      </c>
      <c r="C38707">
        <f>1/COUNTIF(pizza_sales[[#All],[order_id]]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2</v>
      </c>
      <c r="M38707" s="1" t="s">
        <v>74</v>
      </c>
      <c r="N38707" s="1" t="s">
        <v>75</v>
      </c>
    </row>
    <row r="38708" spans="1:14" x14ac:dyDescent="0.25">
      <c r="A38708">
        <v>38707</v>
      </c>
      <c r="B38708">
        <v>17063</v>
      </c>
      <c r="C38708">
        <f>1/COUNTIF(pizza_sales[[#All],[order_id]]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19</v>
      </c>
      <c r="M38708" s="1" t="s">
        <v>20</v>
      </c>
      <c r="N38708" s="1" t="s">
        <v>21</v>
      </c>
    </row>
    <row r="38709" spans="1:14" x14ac:dyDescent="0.25">
      <c r="A38709">
        <v>38708</v>
      </c>
      <c r="B38709">
        <v>17064</v>
      </c>
      <c r="C38709">
        <f>1/COUNTIF(pizza_sales[[#All],[order_id]]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0</v>
      </c>
      <c r="L38709" s="1" t="s">
        <v>30</v>
      </c>
      <c r="M38709" s="1" t="s">
        <v>38</v>
      </c>
      <c r="N38709" s="1" t="s">
        <v>39</v>
      </c>
    </row>
    <row r="38710" spans="1:14" x14ac:dyDescent="0.25">
      <c r="A38710">
        <v>38709</v>
      </c>
      <c r="B38710">
        <v>17064</v>
      </c>
      <c r="C38710">
        <f>1/COUNTIF(pizza_sales[[#All],[order_id]]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3</v>
      </c>
      <c r="M38710" s="1" t="s">
        <v>84</v>
      </c>
      <c r="N38710" s="1" t="s">
        <v>85</v>
      </c>
    </row>
    <row r="38711" spans="1:14" x14ac:dyDescent="0.25">
      <c r="A38711">
        <v>38710</v>
      </c>
      <c r="B38711">
        <v>17065</v>
      </c>
      <c r="C38711">
        <f>1/COUNTIF(pizza_sales[[#All],[order_id]]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0</v>
      </c>
      <c r="M38711" s="1" t="s">
        <v>70</v>
      </c>
      <c r="N38711" s="1" t="s">
        <v>71</v>
      </c>
    </row>
    <row r="38712" spans="1:14" x14ac:dyDescent="0.25">
      <c r="A38712">
        <v>38711</v>
      </c>
      <c r="B38712">
        <v>17066</v>
      </c>
      <c r="C38712">
        <f>1/COUNTIF(pizza_sales[[#All],[order_id]]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25">
      <c r="A38713">
        <v>38712</v>
      </c>
      <c r="B38713">
        <v>17067</v>
      </c>
      <c r="C38713">
        <f>1/COUNTIF(pizza_sales[[#All],[order_id]]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25">
      <c r="A38714">
        <v>38713</v>
      </c>
      <c r="B38714">
        <v>17068</v>
      </c>
      <c r="C38714">
        <f>1/COUNTIF(pizza_sales[[#All],[order_id]]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0</v>
      </c>
      <c r="L38714" s="1" t="s">
        <v>30</v>
      </c>
      <c r="M38714" s="1" t="s">
        <v>38</v>
      </c>
      <c r="N38714" s="1" t="s">
        <v>39</v>
      </c>
    </row>
    <row r="38715" spans="1:14" x14ac:dyDescent="0.25">
      <c r="A38715">
        <v>38714</v>
      </c>
      <c r="B38715">
        <v>17068</v>
      </c>
      <c r="C38715">
        <f>1/COUNTIF(pizza_sales[[#All],[order_id]]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0</v>
      </c>
      <c r="M38715" s="1" t="s">
        <v>70</v>
      </c>
      <c r="N38715" s="1" t="s">
        <v>71</v>
      </c>
    </row>
    <row r="38716" spans="1:14" x14ac:dyDescent="0.25">
      <c r="A38716">
        <v>38715</v>
      </c>
      <c r="B38716">
        <v>17068</v>
      </c>
      <c r="C38716">
        <f>1/COUNTIF(pizza_sales[[#All],[order_id]]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3</v>
      </c>
      <c r="M38716" s="1" t="s">
        <v>24</v>
      </c>
      <c r="N38716" s="1" t="s">
        <v>25</v>
      </c>
    </row>
    <row r="38717" spans="1:14" x14ac:dyDescent="0.25">
      <c r="A38717">
        <v>38716</v>
      </c>
      <c r="B38717">
        <v>17068</v>
      </c>
      <c r="C38717">
        <f>1/COUNTIF(pizza_sales[[#All],[order_id]]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2</v>
      </c>
      <c r="M38717" s="1" t="s">
        <v>41</v>
      </c>
      <c r="N38717" s="1" t="s">
        <v>42</v>
      </c>
    </row>
    <row r="38718" spans="1:14" x14ac:dyDescent="0.25">
      <c r="A38718">
        <v>38717</v>
      </c>
      <c r="B38718">
        <v>17069</v>
      </c>
      <c r="C38718">
        <f>1/COUNTIF(pizza_sales[[#All],[order_id]]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25">
      <c r="A38719">
        <v>38718</v>
      </c>
      <c r="B38719">
        <v>17069</v>
      </c>
      <c r="C38719">
        <f>1/COUNTIF(pizza_sales[[#All],[order_id]]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25">
      <c r="A38720">
        <v>38719</v>
      </c>
      <c r="B38720">
        <v>17070</v>
      </c>
      <c r="C38720">
        <f>1/COUNTIF(pizza_sales[[#All],[order_id]]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3</v>
      </c>
      <c r="M38720" s="1" t="s">
        <v>24</v>
      </c>
      <c r="N38720" s="1" t="s">
        <v>25</v>
      </c>
    </row>
    <row r="38721" spans="1:14" x14ac:dyDescent="0.25">
      <c r="A38721">
        <v>38720</v>
      </c>
      <c r="B38721">
        <v>17070</v>
      </c>
      <c r="C38721">
        <f>1/COUNTIF(pizza_sales[[#All],[order_id]]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3</v>
      </c>
      <c r="M38721" s="1" t="s">
        <v>110</v>
      </c>
      <c r="N38721" s="1" t="s">
        <v>111</v>
      </c>
    </row>
    <row r="38722" spans="1:14" x14ac:dyDescent="0.25">
      <c r="A38722">
        <v>38721</v>
      </c>
      <c r="B38722">
        <v>17071</v>
      </c>
      <c r="C38722">
        <f>1/COUNTIF(pizza_sales[[#All],[order_id]]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25">
      <c r="A38723">
        <v>38722</v>
      </c>
      <c r="B38723">
        <v>17071</v>
      </c>
      <c r="C38723">
        <f>1/COUNTIF(pizza_sales[[#All],[order_id]]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0</v>
      </c>
      <c r="L38723" s="1" t="s">
        <v>23</v>
      </c>
      <c r="M38723" s="1" t="s">
        <v>110</v>
      </c>
      <c r="N38723" s="1" t="s">
        <v>111</v>
      </c>
    </row>
    <row r="38724" spans="1:14" x14ac:dyDescent="0.25">
      <c r="A38724">
        <v>38723</v>
      </c>
      <c r="B38724">
        <v>17072</v>
      </c>
      <c r="C38724">
        <f>1/COUNTIF(pizza_sales[[#All],[order_id]]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25">
      <c r="A38725">
        <v>38724</v>
      </c>
      <c r="B38725">
        <v>17072</v>
      </c>
      <c r="C38725">
        <f>1/COUNTIF(pizza_sales[[#All],[order_id]]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19</v>
      </c>
      <c r="M38725" s="1" t="s">
        <v>20</v>
      </c>
      <c r="N38725" s="1" t="s">
        <v>21</v>
      </c>
    </row>
    <row r="38726" spans="1:14" x14ac:dyDescent="0.25">
      <c r="A38726">
        <v>38725</v>
      </c>
      <c r="B38726">
        <v>17072</v>
      </c>
      <c r="C38726">
        <f>1/COUNTIF(pizza_sales[[#All],[order_id]]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19</v>
      </c>
      <c r="M38726" s="1" t="s">
        <v>27</v>
      </c>
      <c r="N38726" s="1" t="s">
        <v>28</v>
      </c>
    </row>
    <row r="38727" spans="1:14" x14ac:dyDescent="0.25">
      <c r="A38727">
        <v>38726</v>
      </c>
      <c r="B38727">
        <v>17073</v>
      </c>
      <c r="C38727">
        <f>1/COUNTIF(pizza_sales[[#All],[order_id]]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25">
      <c r="A38728">
        <v>38727</v>
      </c>
      <c r="B38728">
        <v>17073</v>
      </c>
      <c r="C38728">
        <f>1/COUNTIF(pizza_sales[[#All],[order_id]]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19</v>
      </c>
      <c r="M38728" s="1" t="s">
        <v>106</v>
      </c>
      <c r="N38728" s="1" t="s">
        <v>107</v>
      </c>
    </row>
    <row r="38729" spans="1:14" x14ac:dyDescent="0.25">
      <c r="A38729">
        <v>38728</v>
      </c>
      <c r="B38729">
        <v>17074</v>
      </c>
      <c r="C38729">
        <f>1/COUNTIF(pizza_sales[[#All],[order_id]]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0</v>
      </c>
      <c r="L38729" s="1" t="s">
        <v>12</v>
      </c>
      <c r="M38729" s="1" t="s">
        <v>16</v>
      </c>
      <c r="N38729" s="1" t="s">
        <v>17</v>
      </c>
    </row>
    <row r="38730" spans="1:14" x14ac:dyDescent="0.25">
      <c r="A38730">
        <v>38729</v>
      </c>
      <c r="B38730">
        <v>17074</v>
      </c>
      <c r="C38730">
        <f>1/COUNTIF(pizza_sales[[#All],[order_id]]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0</v>
      </c>
      <c r="M38730" s="1" t="s">
        <v>66</v>
      </c>
      <c r="N38730" s="1" t="s">
        <v>67</v>
      </c>
    </row>
    <row r="38731" spans="1:14" x14ac:dyDescent="0.25">
      <c r="A38731">
        <v>38730</v>
      </c>
      <c r="B38731">
        <v>17074</v>
      </c>
      <c r="C38731">
        <f>1/COUNTIF(pizza_sales[[#All],[order_id]]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0</v>
      </c>
      <c r="L38731" s="1" t="s">
        <v>19</v>
      </c>
      <c r="M38731" s="1" t="s">
        <v>59</v>
      </c>
      <c r="N38731" s="1" t="s">
        <v>60</v>
      </c>
    </row>
    <row r="38732" spans="1:14" x14ac:dyDescent="0.25">
      <c r="A38732">
        <v>38731</v>
      </c>
      <c r="B38732">
        <v>17074</v>
      </c>
      <c r="C38732">
        <f>1/COUNTIF(pizza_sales[[#All],[order_id]]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19</v>
      </c>
      <c r="M38732" s="1" t="s">
        <v>62</v>
      </c>
      <c r="N38732" s="1" t="s">
        <v>63</v>
      </c>
    </row>
    <row r="38733" spans="1:14" x14ac:dyDescent="0.25">
      <c r="A38733">
        <v>38732</v>
      </c>
      <c r="B38733">
        <v>17075</v>
      </c>
      <c r="C38733">
        <f>1/COUNTIF(pizza_sales[[#All],[order_id]]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0</v>
      </c>
      <c r="M38733" s="1" t="s">
        <v>66</v>
      </c>
      <c r="N38733" s="1" t="s">
        <v>67</v>
      </c>
    </row>
    <row r="38734" spans="1:14" x14ac:dyDescent="0.25">
      <c r="A38734">
        <v>38733</v>
      </c>
      <c r="B38734">
        <v>17075</v>
      </c>
      <c r="C38734">
        <f>1/COUNTIF(pizza_sales[[#All],[order_id]]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19</v>
      </c>
      <c r="M38734" s="1" t="s">
        <v>62</v>
      </c>
      <c r="N38734" s="1" t="s">
        <v>63</v>
      </c>
    </row>
    <row r="38735" spans="1:14" x14ac:dyDescent="0.25">
      <c r="A38735">
        <v>38734</v>
      </c>
      <c r="B38735">
        <v>17076</v>
      </c>
      <c r="C38735">
        <f>1/COUNTIF(pizza_sales[[#All],[order_id]]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0</v>
      </c>
      <c r="L38735" s="1" t="s">
        <v>19</v>
      </c>
      <c r="M38735" s="1" t="s">
        <v>27</v>
      </c>
      <c r="N38735" s="1" t="s">
        <v>28</v>
      </c>
    </row>
    <row r="38736" spans="1:14" x14ac:dyDescent="0.25">
      <c r="A38736">
        <v>38735</v>
      </c>
      <c r="B38736">
        <v>17076</v>
      </c>
      <c r="C38736">
        <f>1/COUNTIF(pizza_sales[[#All],[order_id]]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2</v>
      </c>
      <c r="M38736" s="1" t="s">
        <v>90</v>
      </c>
      <c r="N38736" s="1" t="s">
        <v>91</v>
      </c>
    </row>
    <row r="38737" spans="1:14" x14ac:dyDescent="0.25">
      <c r="A38737">
        <v>38736</v>
      </c>
      <c r="B38737">
        <v>17076</v>
      </c>
      <c r="C38737">
        <f>1/COUNTIF(pizza_sales[[#All],[order_id]]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25">
      <c r="A38738">
        <v>38737</v>
      </c>
      <c r="B38738">
        <v>17076</v>
      </c>
      <c r="C38738">
        <f>1/COUNTIF(pizza_sales[[#All],[order_id]]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3</v>
      </c>
      <c r="M38738" s="1" t="s">
        <v>103</v>
      </c>
      <c r="N38738" s="1" t="s">
        <v>104</v>
      </c>
    </row>
    <row r="38739" spans="1:14" x14ac:dyDescent="0.25">
      <c r="A38739">
        <v>38738</v>
      </c>
      <c r="B38739">
        <v>17077</v>
      </c>
      <c r="C38739">
        <f>1/COUNTIF(pizza_sales[[#All],[order_id]]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0</v>
      </c>
      <c r="L38739" s="1" t="s">
        <v>12</v>
      </c>
      <c r="M38739" s="1" t="s">
        <v>13</v>
      </c>
      <c r="N38739" s="1" t="s">
        <v>14</v>
      </c>
    </row>
    <row r="38740" spans="1:14" x14ac:dyDescent="0.25">
      <c r="A38740">
        <v>38739</v>
      </c>
      <c r="B38740">
        <v>17078</v>
      </c>
      <c r="C38740">
        <f>1/COUNTIF(pizza_sales[[#All],[order_id]]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0</v>
      </c>
      <c r="L38740" s="1" t="s">
        <v>23</v>
      </c>
      <c r="M38740" s="1" t="s">
        <v>35</v>
      </c>
      <c r="N38740" s="1" t="s">
        <v>36</v>
      </c>
    </row>
    <row r="38741" spans="1:14" x14ac:dyDescent="0.25">
      <c r="A38741">
        <v>38740</v>
      </c>
      <c r="B38741">
        <v>17078</v>
      </c>
      <c r="C38741">
        <f>1/COUNTIF(pizza_sales[[#All],[order_id]]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0</v>
      </c>
      <c r="L38741" s="1" t="s">
        <v>19</v>
      </c>
      <c r="M38741" s="1" t="s">
        <v>106</v>
      </c>
      <c r="N38741" s="1" t="s">
        <v>107</v>
      </c>
    </row>
    <row r="38742" spans="1:14" x14ac:dyDescent="0.25">
      <c r="A38742">
        <v>38741</v>
      </c>
      <c r="B38742">
        <v>17079</v>
      </c>
      <c r="C38742">
        <f>1/COUNTIF(pizza_sales[[#All],[order_id]]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0</v>
      </c>
      <c r="L38742" s="1" t="s">
        <v>19</v>
      </c>
      <c r="M38742" s="1" t="s">
        <v>27</v>
      </c>
      <c r="N38742" s="1" t="s">
        <v>28</v>
      </c>
    </row>
    <row r="38743" spans="1:14" x14ac:dyDescent="0.25">
      <c r="A38743">
        <v>38742</v>
      </c>
      <c r="B38743">
        <v>17079</v>
      </c>
      <c r="C38743">
        <f>1/COUNTIF(pizza_sales[[#All],[order_id]]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25">
      <c r="A38744">
        <v>38743</v>
      </c>
      <c r="B38744">
        <v>17079</v>
      </c>
      <c r="C38744">
        <f>1/COUNTIF(pizza_sales[[#All],[order_id]]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25">
      <c r="A38745">
        <v>38744</v>
      </c>
      <c r="B38745">
        <v>17080</v>
      </c>
      <c r="C38745">
        <f>1/COUNTIF(pizza_sales[[#All],[order_id]]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3</v>
      </c>
      <c r="M38745" s="1" t="s">
        <v>56</v>
      </c>
      <c r="N38745" s="1" t="s">
        <v>57</v>
      </c>
    </row>
    <row r="38746" spans="1:14" x14ac:dyDescent="0.25">
      <c r="A38746">
        <v>38745</v>
      </c>
      <c r="B38746">
        <v>17081</v>
      </c>
      <c r="C38746">
        <f>1/COUNTIF(pizza_sales[[#All],[order_id]]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19</v>
      </c>
      <c r="M38746" s="1" t="s">
        <v>20</v>
      </c>
      <c r="N38746" s="1" t="s">
        <v>21</v>
      </c>
    </row>
    <row r="38747" spans="1:14" x14ac:dyDescent="0.25">
      <c r="A38747">
        <v>38746</v>
      </c>
      <c r="B38747">
        <v>17081</v>
      </c>
      <c r="C38747">
        <f>1/COUNTIF(pizza_sales[[#All],[order_id]]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2</v>
      </c>
      <c r="M38747" s="1" t="s">
        <v>51</v>
      </c>
      <c r="N38747" s="1" t="s">
        <v>52</v>
      </c>
    </row>
    <row r="38748" spans="1:14" x14ac:dyDescent="0.25">
      <c r="A38748">
        <v>38747</v>
      </c>
      <c r="B38748">
        <v>17081</v>
      </c>
      <c r="C38748">
        <f>1/COUNTIF(pizza_sales[[#All],[order_id]]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0</v>
      </c>
      <c r="L38748" s="1" t="s">
        <v>23</v>
      </c>
      <c r="M38748" s="1" t="s">
        <v>24</v>
      </c>
      <c r="N38748" s="1" t="s">
        <v>25</v>
      </c>
    </row>
    <row r="38749" spans="1:14" x14ac:dyDescent="0.25">
      <c r="A38749">
        <v>38748</v>
      </c>
      <c r="B38749">
        <v>17081</v>
      </c>
      <c r="C38749">
        <f>1/COUNTIF(pizza_sales[[#All],[order_id]]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0</v>
      </c>
      <c r="L38749" s="1" t="s">
        <v>23</v>
      </c>
      <c r="M38749" s="1" t="s">
        <v>110</v>
      </c>
      <c r="N38749" s="1" t="s">
        <v>111</v>
      </c>
    </row>
    <row r="38750" spans="1:14" x14ac:dyDescent="0.25">
      <c r="A38750">
        <v>38749</v>
      </c>
      <c r="B38750">
        <v>17082</v>
      </c>
      <c r="C38750">
        <f>1/COUNTIF(pizza_sales[[#All],[order_id]]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25">
      <c r="A38751">
        <v>38750</v>
      </c>
      <c r="B38751">
        <v>17083</v>
      </c>
      <c r="C38751">
        <f>1/COUNTIF(pizza_sales[[#All],[order_id]]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0</v>
      </c>
      <c r="L38751" s="1" t="s">
        <v>30</v>
      </c>
      <c r="M38751" s="1" t="s">
        <v>70</v>
      </c>
      <c r="N38751" s="1" t="s">
        <v>71</v>
      </c>
    </row>
    <row r="38752" spans="1:14" x14ac:dyDescent="0.25">
      <c r="A38752">
        <v>38751</v>
      </c>
      <c r="B38752">
        <v>17083</v>
      </c>
      <c r="C38752">
        <f>1/COUNTIF(pizza_sales[[#All],[order_id]]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0</v>
      </c>
      <c r="M38752" s="1" t="s">
        <v>66</v>
      </c>
      <c r="N38752" s="1" t="s">
        <v>67</v>
      </c>
    </row>
    <row r="38753" spans="1:14" x14ac:dyDescent="0.25">
      <c r="A38753">
        <v>38752</v>
      </c>
      <c r="B38753">
        <v>17083</v>
      </c>
      <c r="C38753">
        <f>1/COUNTIF(pizza_sales[[#All],[order_id]]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3</v>
      </c>
      <c r="M38753" s="1" t="s">
        <v>56</v>
      </c>
      <c r="N38753" s="1" t="s">
        <v>57</v>
      </c>
    </row>
    <row r="38754" spans="1:14" x14ac:dyDescent="0.25">
      <c r="A38754">
        <v>38753</v>
      </c>
      <c r="B38754">
        <v>17083</v>
      </c>
      <c r="C38754">
        <f>1/COUNTIF(pizza_sales[[#All],[order_id]]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0</v>
      </c>
      <c r="L38754" s="1" t="s">
        <v>19</v>
      </c>
      <c r="M38754" s="1" t="s">
        <v>62</v>
      </c>
      <c r="N38754" s="1" t="s">
        <v>63</v>
      </c>
    </row>
    <row r="38755" spans="1:14" x14ac:dyDescent="0.25">
      <c r="A38755">
        <v>38754</v>
      </c>
      <c r="B38755">
        <v>17084</v>
      </c>
      <c r="C38755">
        <f>1/COUNTIF(pizza_sales[[#All],[order_id]]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25">
      <c r="A38756">
        <v>38755</v>
      </c>
      <c r="B38756">
        <v>17084</v>
      </c>
      <c r="C38756">
        <f>1/COUNTIF(pizza_sales[[#All],[order_id]]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3</v>
      </c>
      <c r="M38756" s="1" t="s">
        <v>35</v>
      </c>
      <c r="N38756" s="1" t="s">
        <v>36</v>
      </c>
    </row>
    <row r="38757" spans="1:14" x14ac:dyDescent="0.25">
      <c r="A38757">
        <v>38756</v>
      </c>
      <c r="B38757">
        <v>17085</v>
      </c>
      <c r="C38757">
        <f>1/COUNTIF(pizza_sales[[#All],[order_id]]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0</v>
      </c>
      <c r="L38757" s="1" t="s">
        <v>12</v>
      </c>
      <c r="M38757" s="1" t="s">
        <v>16</v>
      </c>
      <c r="N38757" s="1" t="s">
        <v>17</v>
      </c>
    </row>
    <row r="38758" spans="1:14" x14ac:dyDescent="0.25">
      <c r="A38758">
        <v>38757</v>
      </c>
      <c r="B38758">
        <v>17085</v>
      </c>
      <c r="C38758">
        <f>1/COUNTIF(pizza_sales[[#All],[order_id]]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0</v>
      </c>
      <c r="L38758" s="1" t="s">
        <v>19</v>
      </c>
      <c r="M38758" s="1" t="s">
        <v>100</v>
      </c>
      <c r="N38758" s="1" t="s">
        <v>101</v>
      </c>
    </row>
    <row r="38759" spans="1:14" x14ac:dyDescent="0.25">
      <c r="A38759">
        <v>38758</v>
      </c>
      <c r="B38759">
        <v>17086</v>
      </c>
      <c r="C38759">
        <f>1/COUNTIF(pizza_sales[[#All],[order_id]]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0</v>
      </c>
      <c r="L38759" s="1" t="s">
        <v>12</v>
      </c>
      <c r="M38759" s="1" t="s">
        <v>74</v>
      </c>
      <c r="N38759" s="1" t="s">
        <v>75</v>
      </c>
    </row>
    <row r="38760" spans="1:14" x14ac:dyDescent="0.25">
      <c r="A38760">
        <v>38759</v>
      </c>
      <c r="B38760">
        <v>17087</v>
      </c>
      <c r="C38760">
        <f>1/COUNTIF(pizza_sales[[#All],[order_id]]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0</v>
      </c>
      <c r="L38760" s="1" t="s">
        <v>30</v>
      </c>
      <c r="M38760" s="1" t="s">
        <v>38</v>
      </c>
      <c r="N38760" s="1" t="s">
        <v>39</v>
      </c>
    </row>
    <row r="38761" spans="1:14" x14ac:dyDescent="0.25">
      <c r="A38761">
        <v>38760</v>
      </c>
      <c r="B38761">
        <v>17087</v>
      </c>
      <c r="C38761">
        <f>1/COUNTIF(pizza_sales[[#All],[order_id]]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0</v>
      </c>
      <c r="L38761" s="1" t="s">
        <v>12</v>
      </c>
      <c r="M38761" s="1" t="s">
        <v>13</v>
      </c>
      <c r="N38761" s="1" t="s">
        <v>14</v>
      </c>
    </row>
    <row r="38762" spans="1:14" x14ac:dyDescent="0.25">
      <c r="A38762">
        <v>38761</v>
      </c>
      <c r="B38762">
        <v>17087</v>
      </c>
      <c r="C38762">
        <f>1/COUNTIF(pizza_sales[[#All],[order_id]]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0</v>
      </c>
      <c r="M38762" s="1" t="s">
        <v>31</v>
      </c>
      <c r="N38762" s="1" t="s">
        <v>32</v>
      </c>
    </row>
    <row r="38763" spans="1:14" x14ac:dyDescent="0.25">
      <c r="A38763">
        <v>38762</v>
      </c>
      <c r="B38763">
        <v>17088</v>
      </c>
      <c r="C38763">
        <f>1/COUNTIF(pizza_sales[[#All],[order_id]]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0</v>
      </c>
      <c r="L38763" s="1" t="s">
        <v>23</v>
      </c>
      <c r="M38763" s="1" t="s">
        <v>35</v>
      </c>
      <c r="N38763" s="1" t="s">
        <v>36</v>
      </c>
    </row>
    <row r="38764" spans="1:14" x14ac:dyDescent="0.25">
      <c r="A38764">
        <v>38763</v>
      </c>
      <c r="B38764">
        <v>17089</v>
      </c>
      <c r="C38764">
        <f>1/COUNTIF(pizza_sales[[#All],[order_id]]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25">
      <c r="A38765">
        <v>38764</v>
      </c>
      <c r="B38765">
        <v>17090</v>
      </c>
      <c r="C38765">
        <f>1/COUNTIF(pizza_sales[[#All],[order_id]]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0</v>
      </c>
      <c r="L38765" s="1" t="s">
        <v>30</v>
      </c>
      <c r="M38765" s="1" t="s">
        <v>120</v>
      </c>
      <c r="N38765" s="1" t="s">
        <v>121</v>
      </c>
    </row>
    <row r="38766" spans="1:14" x14ac:dyDescent="0.25">
      <c r="A38766">
        <v>38765</v>
      </c>
      <c r="B38766">
        <v>17090</v>
      </c>
      <c r="C38766">
        <f>1/COUNTIF(pizza_sales[[#All],[order_id]]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2</v>
      </c>
      <c r="M38766" s="1" t="s">
        <v>13</v>
      </c>
      <c r="N38766" s="1" t="s">
        <v>14</v>
      </c>
    </row>
    <row r="38767" spans="1:14" x14ac:dyDescent="0.25">
      <c r="A38767">
        <v>38766</v>
      </c>
      <c r="B38767">
        <v>17090</v>
      </c>
      <c r="C38767">
        <f>1/COUNTIF(pizza_sales[[#All],[order_id]]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0</v>
      </c>
      <c r="L38767" s="1" t="s">
        <v>23</v>
      </c>
      <c r="M38767" s="1" t="s">
        <v>110</v>
      </c>
      <c r="N38767" s="1" t="s">
        <v>111</v>
      </c>
    </row>
    <row r="38768" spans="1:14" x14ac:dyDescent="0.25">
      <c r="A38768">
        <v>38767</v>
      </c>
      <c r="B38768">
        <v>17090</v>
      </c>
      <c r="C38768">
        <f>1/COUNTIF(pizza_sales[[#All],[order_id]]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3</v>
      </c>
      <c r="M38768" s="1" t="s">
        <v>56</v>
      </c>
      <c r="N38768" s="1" t="s">
        <v>57</v>
      </c>
    </row>
    <row r="38769" spans="1:14" x14ac:dyDescent="0.25">
      <c r="A38769">
        <v>38768</v>
      </c>
      <c r="B38769">
        <v>17091</v>
      </c>
      <c r="C38769">
        <f>1/COUNTIF(pizza_sales[[#All],[order_id]]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25">
      <c r="A38770">
        <v>38769</v>
      </c>
      <c r="B38770">
        <v>17091</v>
      </c>
      <c r="C38770">
        <f>1/COUNTIF(pizza_sales[[#All],[order_id]]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2</v>
      </c>
      <c r="M38770" s="1" t="s">
        <v>16</v>
      </c>
      <c r="N38770" s="1" t="s">
        <v>17</v>
      </c>
    </row>
    <row r="38771" spans="1:14" x14ac:dyDescent="0.25">
      <c r="A38771">
        <v>38770</v>
      </c>
      <c r="B38771">
        <v>17091</v>
      </c>
      <c r="C38771">
        <f>1/COUNTIF(pizza_sales[[#All],[order_id]]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2</v>
      </c>
      <c r="M38771" s="1" t="s">
        <v>13</v>
      </c>
      <c r="N38771" s="1" t="s">
        <v>14</v>
      </c>
    </row>
    <row r="38772" spans="1:14" x14ac:dyDescent="0.25">
      <c r="A38772">
        <v>38771</v>
      </c>
      <c r="B38772">
        <v>17092</v>
      </c>
      <c r="C38772">
        <f>1/COUNTIF(pizza_sales[[#All],[order_id]]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25">
      <c r="A38773">
        <v>38772</v>
      </c>
      <c r="B38773">
        <v>17092</v>
      </c>
      <c r="C38773">
        <f>1/COUNTIF(pizza_sales[[#All],[order_id]]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2</v>
      </c>
      <c r="M38773" s="1" t="s">
        <v>74</v>
      </c>
      <c r="N38773" s="1" t="s">
        <v>75</v>
      </c>
    </row>
    <row r="38774" spans="1:14" x14ac:dyDescent="0.25">
      <c r="A38774">
        <v>38773</v>
      </c>
      <c r="B38774">
        <v>17092</v>
      </c>
      <c r="C38774">
        <f>1/COUNTIF(pizza_sales[[#All],[order_id]]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19</v>
      </c>
      <c r="M38774" s="1" t="s">
        <v>62</v>
      </c>
      <c r="N38774" s="1" t="s">
        <v>63</v>
      </c>
    </row>
    <row r="38775" spans="1:14" x14ac:dyDescent="0.25">
      <c r="A38775">
        <v>38774</v>
      </c>
      <c r="B38775">
        <v>17093</v>
      </c>
      <c r="C38775">
        <f>1/COUNTIF(pizza_sales[[#All],[order_id]]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19</v>
      </c>
      <c r="M38775" s="1" t="s">
        <v>20</v>
      </c>
      <c r="N38775" s="1" t="s">
        <v>21</v>
      </c>
    </row>
    <row r="38776" spans="1:14" x14ac:dyDescent="0.25">
      <c r="A38776">
        <v>38775</v>
      </c>
      <c r="B38776">
        <v>17093</v>
      </c>
      <c r="C38776">
        <f>1/COUNTIF(pizza_sales[[#All],[order_id]]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25">
      <c r="A38777">
        <v>38776</v>
      </c>
      <c r="B38777">
        <v>17094</v>
      </c>
      <c r="C38777">
        <f>1/COUNTIF(pizza_sales[[#All],[order_id]]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2</v>
      </c>
      <c r="M38777" s="1" t="s">
        <v>51</v>
      </c>
      <c r="N38777" s="1" t="s">
        <v>52</v>
      </c>
    </row>
    <row r="38778" spans="1:14" x14ac:dyDescent="0.25">
      <c r="A38778">
        <v>38777</v>
      </c>
      <c r="B38778">
        <v>17094</v>
      </c>
      <c r="C38778">
        <f>1/COUNTIF(pizza_sales[[#All],[order_id]]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25">
      <c r="A38779">
        <v>38778</v>
      </c>
      <c r="B38779">
        <v>17095</v>
      </c>
      <c r="C38779">
        <f>1/COUNTIF(pizza_sales[[#All],[order_id]]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0</v>
      </c>
      <c r="M38779" s="1" t="s">
        <v>70</v>
      </c>
      <c r="N38779" s="1" t="s">
        <v>71</v>
      </c>
    </row>
    <row r="38780" spans="1:14" x14ac:dyDescent="0.25">
      <c r="A38780">
        <v>38779</v>
      </c>
      <c r="B38780">
        <v>17095</v>
      </c>
      <c r="C38780">
        <f>1/COUNTIF(pizza_sales[[#All],[order_id]]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19</v>
      </c>
      <c r="M38780" s="1" t="s">
        <v>20</v>
      </c>
      <c r="N38780" s="1" t="s">
        <v>21</v>
      </c>
    </row>
    <row r="38781" spans="1:14" x14ac:dyDescent="0.25">
      <c r="A38781">
        <v>38780</v>
      </c>
      <c r="B38781">
        <v>17096</v>
      </c>
      <c r="C38781">
        <f>1/COUNTIF(pizza_sales[[#All],[order_id]]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0</v>
      </c>
      <c r="M38781" s="1" t="s">
        <v>31</v>
      </c>
      <c r="N38781" s="1" t="s">
        <v>32</v>
      </c>
    </row>
    <row r="38782" spans="1:14" x14ac:dyDescent="0.25">
      <c r="A38782">
        <v>38781</v>
      </c>
      <c r="B38782">
        <v>17097</v>
      </c>
      <c r="C38782">
        <f>1/COUNTIF(pizza_sales[[#All],[order_id]]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25">
      <c r="A38783">
        <v>38782</v>
      </c>
      <c r="B38783">
        <v>17097</v>
      </c>
      <c r="C38783">
        <f>1/COUNTIF(pizza_sales[[#All],[order_id]]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25">
      <c r="A38784">
        <v>38783</v>
      </c>
      <c r="B38784">
        <v>17097</v>
      </c>
      <c r="C38784">
        <f>1/COUNTIF(pizza_sales[[#All],[order_id]]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25">
      <c r="A38785">
        <v>38784</v>
      </c>
      <c r="B38785">
        <v>17098</v>
      </c>
      <c r="C38785">
        <f>1/COUNTIF(pizza_sales[[#All],[order_id]]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0</v>
      </c>
      <c r="M38785" s="1" t="s">
        <v>78</v>
      </c>
      <c r="N38785" s="1" t="s">
        <v>79</v>
      </c>
    </row>
    <row r="38786" spans="1:14" x14ac:dyDescent="0.25">
      <c r="A38786">
        <v>38785</v>
      </c>
      <c r="B38786">
        <v>17098</v>
      </c>
      <c r="C38786">
        <f>1/COUNTIF(pizza_sales[[#All],[order_id]]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0</v>
      </c>
      <c r="L38786" s="1" t="s">
        <v>23</v>
      </c>
      <c r="M38786" s="1" t="s">
        <v>44</v>
      </c>
      <c r="N38786" s="1" t="s">
        <v>45</v>
      </c>
    </row>
    <row r="38787" spans="1:14" x14ac:dyDescent="0.25">
      <c r="A38787">
        <v>38786</v>
      </c>
      <c r="B38787">
        <v>17098</v>
      </c>
      <c r="C38787">
        <f>1/COUNTIF(pizza_sales[[#All],[order_id]]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2</v>
      </c>
      <c r="M38787" s="1" t="s">
        <v>41</v>
      </c>
      <c r="N38787" s="1" t="s">
        <v>42</v>
      </c>
    </row>
    <row r="38788" spans="1:14" x14ac:dyDescent="0.25">
      <c r="A38788">
        <v>38787</v>
      </c>
      <c r="B38788">
        <v>17098</v>
      </c>
      <c r="C38788">
        <f>1/COUNTIF(pizza_sales[[#All],[order_id]]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25">
      <c r="A38789">
        <v>38788</v>
      </c>
      <c r="B38789">
        <v>17099</v>
      </c>
      <c r="C38789">
        <f>1/COUNTIF(pizza_sales[[#All],[order_id]]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25">
      <c r="A38790">
        <v>38789</v>
      </c>
      <c r="B38790">
        <v>17099</v>
      </c>
      <c r="C38790">
        <f>1/COUNTIF(pizza_sales[[#All],[order_id]]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25">
      <c r="A38791">
        <v>38790</v>
      </c>
      <c r="B38791">
        <v>17100</v>
      </c>
      <c r="C38791">
        <f>1/COUNTIF(pizza_sales[[#All],[order_id]]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0</v>
      </c>
      <c r="M38791" s="1" t="s">
        <v>31</v>
      </c>
      <c r="N38791" s="1" t="s">
        <v>32</v>
      </c>
    </row>
    <row r="38792" spans="1:14" x14ac:dyDescent="0.25">
      <c r="A38792">
        <v>38791</v>
      </c>
      <c r="B38792">
        <v>17101</v>
      </c>
      <c r="C38792">
        <f>1/COUNTIF(pizza_sales[[#All],[order_id]]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25">
      <c r="A38793">
        <v>38792</v>
      </c>
      <c r="B38793">
        <v>17101</v>
      </c>
      <c r="C38793">
        <f>1/COUNTIF(pizza_sales[[#All],[order_id]]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25">
      <c r="A38794">
        <v>38793</v>
      </c>
      <c r="B38794">
        <v>17102</v>
      </c>
      <c r="C38794">
        <f>1/COUNTIF(pizza_sales[[#All],[order_id]]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25">
      <c r="A38795">
        <v>38794</v>
      </c>
      <c r="B38795">
        <v>17103</v>
      </c>
      <c r="C38795">
        <f>1/COUNTIF(pizza_sales[[#All],[order_id]]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0</v>
      </c>
      <c r="L38795" s="1" t="s">
        <v>23</v>
      </c>
      <c r="M38795" s="1" t="s">
        <v>56</v>
      </c>
      <c r="N38795" s="1" t="s">
        <v>57</v>
      </c>
    </row>
    <row r="38796" spans="1:14" x14ac:dyDescent="0.25">
      <c r="A38796">
        <v>38795</v>
      </c>
      <c r="B38796">
        <v>17104</v>
      </c>
      <c r="C38796">
        <f>1/COUNTIF(pizza_sales[[#All],[order_id]]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19</v>
      </c>
      <c r="M38796" s="1" t="s">
        <v>97</v>
      </c>
      <c r="N38796" s="1" t="s">
        <v>98</v>
      </c>
    </row>
    <row r="38797" spans="1:14" x14ac:dyDescent="0.25">
      <c r="A38797">
        <v>38796</v>
      </c>
      <c r="B38797">
        <v>17105</v>
      </c>
      <c r="C38797">
        <f>1/COUNTIF(pizza_sales[[#All],[order_id]]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2</v>
      </c>
      <c r="M38797" s="1" t="s">
        <v>13</v>
      </c>
      <c r="N38797" s="1" t="s">
        <v>14</v>
      </c>
    </row>
    <row r="38798" spans="1:14" x14ac:dyDescent="0.25">
      <c r="A38798">
        <v>38797</v>
      </c>
      <c r="B38798">
        <v>17105</v>
      </c>
      <c r="C38798">
        <f>1/COUNTIF(pizza_sales[[#All],[order_id]]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25">
      <c r="A38799">
        <v>38798</v>
      </c>
      <c r="B38799">
        <v>17105</v>
      </c>
      <c r="C38799">
        <f>1/COUNTIF(pizza_sales[[#All],[order_id]]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0</v>
      </c>
      <c r="L38799" s="1" t="s">
        <v>23</v>
      </c>
      <c r="M38799" s="1" t="s">
        <v>56</v>
      </c>
      <c r="N38799" s="1" t="s">
        <v>57</v>
      </c>
    </row>
    <row r="38800" spans="1:14" x14ac:dyDescent="0.25">
      <c r="A38800">
        <v>38799</v>
      </c>
      <c r="B38800">
        <v>17106</v>
      </c>
      <c r="C38800">
        <f>1/COUNTIF(pizza_sales[[#All],[order_id]]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3</v>
      </c>
      <c r="M38800" s="1" t="s">
        <v>56</v>
      </c>
      <c r="N38800" s="1" t="s">
        <v>57</v>
      </c>
    </row>
    <row r="38801" spans="1:14" x14ac:dyDescent="0.25">
      <c r="A38801">
        <v>38800</v>
      </c>
      <c r="B38801">
        <v>17107</v>
      </c>
      <c r="C38801">
        <f>1/COUNTIF(pizza_sales[[#All],[order_id]]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25">
      <c r="A38802">
        <v>38801</v>
      </c>
      <c r="B38802">
        <v>17107</v>
      </c>
      <c r="C38802">
        <f>1/COUNTIF(pizza_sales[[#All],[order_id]]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25">
      <c r="A38803">
        <v>38802</v>
      </c>
      <c r="B38803">
        <v>17107</v>
      </c>
      <c r="C38803">
        <f>1/COUNTIF(pizza_sales[[#All],[order_id]]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2</v>
      </c>
      <c r="M38803" s="1" t="s">
        <v>16</v>
      </c>
      <c r="N38803" s="1" t="s">
        <v>17</v>
      </c>
    </row>
    <row r="38804" spans="1:14" x14ac:dyDescent="0.25">
      <c r="A38804">
        <v>38803</v>
      </c>
      <c r="B38804">
        <v>17108</v>
      </c>
      <c r="C38804">
        <f>1/COUNTIF(pizza_sales[[#All],[order_id]]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0</v>
      </c>
      <c r="M38804" s="1" t="s">
        <v>120</v>
      </c>
      <c r="N38804" s="1" t="s">
        <v>121</v>
      </c>
    </row>
    <row r="38805" spans="1:14" x14ac:dyDescent="0.25">
      <c r="A38805">
        <v>38804</v>
      </c>
      <c r="B38805">
        <v>17108</v>
      </c>
      <c r="C38805">
        <f>1/COUNTIF(pizza_sales[[#All],[order_id]]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25">
      <c r="A38806">
        <v>38805</v>
      </c>
      <c r="B38806">
        <v>17108</v>
      </c>
      <c r="C38806">
        <f>1/COUNTIF(pizza_sales[[#All],[order_id]]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2</v>
      </c>
      <c r="M38806" s="1" t="s">
        <v>74</v>
      </c>
      <c r="N38806" s="1" t="s">
        <v>75</v>
      </c>
    </row>
    <row r="38807" spans="1:14" x14ac:dyDescent="0.25">
      <c r="A38807">
        <v>38806</v>
      </c>
      <c r="B38807">
        <v>17108</v>
      </c>
      <c r="C38807">
        <f>1/COUNTIF(pizza_sales[[#All],[order_id]]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3</v>
      </c>
      <c r="M38807" s="1" t="s">
        <v>84</v>
      </c>
      <c r="N38807" s="1" t="s">
        <v>85</v>
      </c>
    </row>
    <row r="38808" spans="1:14" x14ac:dyDescent="0.25">
      <c r="A38808">
        <v>38807</v>
      </c>
      <c r="B38808">
        <v>17109</v>
      </c>
      <c r="C38808">
        <f>1/COUNTIF(pizza_sales[[#All],[order_id]]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25">
      <c r="A38809">
        <v>38808</v>
      </c>
      <c r="B38809">
        <v>17110</v>
      </c>
      <c r="C38809">
        <f>1/COUNTIF(pizza_sales[[#All],[order_id]]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2</v>
      </c>
      <c r="M38809" s="1" t="s">
        <v>51</v>
      </c>
      <c r="N38809" s="1" t="s">
        <v>52</v>
      </c>
    </row>
    <row r="38810" spans="1:14" x14ac:dyDescent="0.25">
      <c r="A38810">
        <v>38809</v>
      </c>
      <c r="B38810">
        <v>17110</v>
      </c>
      <c r="C38810">
        <f>1/COUNTIF(pizza_sales[[#All],[order_id]]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25">
      <c r="A38811">
        <v>38810</v>
      </c>
      <c r="B38811">
        <v>17110</v>
      </c>
      <c r="C38811">
        <f>1/COUNTIF(pizza_sales[[#All],[order_id]]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0</v>
      </c>
      <c r="L38811" s="1" t="s">
        <v>19</v>
      </c>
      <c r="M38811" s="1" t="s">
        <v>59</v>
      </c>
      <c r="N38811" s="1" t="s">
        <v>60</v>
      </c>
    </row>
    <row r="38812" spans="1:14" x14ac:dyDescent="0.25">
      <c r="A38812">
        <v>38811</v>
      </c>
      <c r="B38812">
        <v>17111</v>
      </c>
      <c r="C38812">
        <f>1/COUNTIF(pizza_sales[[#All],[order_id]]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0</v>
      </c>
      <c r="L38812" s="1" t="s">
        <v>30</v>
      </c>
      <c r="M38812" s="1" t="s">
        <v>120</v>
      </c>
      <c r="N38812" s="1" t="s">
        <v>121</v>
      </c>
    </row>
    <row r="38813" spans="1:14" x14ac:dyDescent="0.25">
      <c r="A38813">
        <v>38812</v>
      </c>
      <c r="B38813">
        <v>17111</v>
      </c>
      <c r="C38813">
        <f>1/COUNTIF(pizza_sales[[#All],[order_id]]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0</v>
      </c>
      <c r="L38813" s="1" t="s">
        <v>30</v>
      </c>
      <c r="M38813" s="1" t="s">
        <v>78</v>
      </c>
      <c r="N38813" s="1" t="s">
        <v>79</v>
      </c>
    </row>
    <row r="38814" spans="1:14" x14ac:dyDescent="0.25">
      <c r="A38814">
        <v>38813</v>
      </c>
      <c r="B38814">
        <v>17111</v>
      </c>
      <c r="C38814">
        <f>1/COUNTIF(pizza_sales[[#All],[order_id]]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25">
      <c r="A38815">
        <v>38814</v>
      </c>
      <c r="B38815">
        <v>17111</v>
      </c>
      <c r="C38815">
        <f>1/COUNTIF(pizza_sales[[#All],[order_id]]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0</v>
      </c>
      <c r="L38815" s="1" t="s">
        <v>12</v>
      </c>
      <c r="M38815" s="1" t="s">
        <v>51</v>
      </c>
      <c r="N38815" s="1" t="s">
        <v>52</v>
      </c>
    </row>
    <row r="38816" spans="1:14" x14ac:dyDescent="0.25">
      <c r="A38816">
        <v>38815</v>
      </c>
      <c r="B38816">
        <v>17111</v>
      </c>
      <c r="C38816">
        <f>1/COUNTIF(pizza_sales[[#All],[order_id]]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0</v>
      </c>
      <c r="L38816" s="1" t="s">
        <v>19</v>
      </c>
      <c r="M38816" s="1" t="s">
        <v>100</v>
      </c>
      <c r="N38816" s="1" t="s">
        <v>101</v>
      </c>
    </row>
    <row r="38817" spans="1:14" x14ac:dyDescent="0.25">
      <c r="A38817">
        <v>38816</v>
      </c>
      <c r="B38817">
        <v>17111</v>
      </c>
      <c r="C38817">
        <f>1/COUNTIF(pizza_sales[[#All],[order_id]]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25">
      <c r="A38818">
        <v>38817</v>
      </c>
      <c r="B38818">
        <v>17111</v>
      </c>
      <c r="C38818">
        <f>1/COUNTIF(pizza_sales[[#All],[order_id]]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0</v>
      </c>
      <c r="L38818" s="1" t="s">
        <v>19</v>
      </c>
      <c r="M38818" s="1" t="s">
        <v>106</v>
      </c>
      <c r="N38818" s="1" t="s">
        <v>107</v>
      </c>
    </row>
    <row r="38819" spans="1:14" x14ac:dyDescent="0.25">
      <c r="A38819">
        <v>38818</v>
      </c>
      <c r="B38819">
        <v>17111</v>
      </c>
      <c r="C38819">
        <f>1/COUNTIF(pizza_sales[[#All],[order_id]]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3</v>
      </c>
      <c r="M38819" s="1" t="s">
        <v>44</v>
      </c>
      <c r="N38819" s="1" t="s">
        <v>45</v>
      </c>
    </row>
    <row r="38820" spans="1:14" x14ac:dyDescent="0.25">
      <c r="A38820">
        <v>38819</v>
      </c>
      <c r="B38820">
        <v>17111</v>
      </c>
      <c r="C38820">
        <f>1/COUNTIF(pizza_sales[[#All],[order_id]]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0</v>
      </c>
      <c r="L38820" s="1" t="s">
        <v>19</v>
      </c>
      <c r="M38820" s="1" t="s">
        <v>62</v>
      </c>
      <c r="N38820" s="1" t="s">
        <v>63</v>
      </c>
    </row>
    <row r="38821" spans="1:14" x14ac:dyDescent="0.25">
      <c r="A38821">
        <v>38820</v>
      </c>
      <c r="B38821">
        <v>17112</v>
      </c>
      <c r="C38821">
        <f>1/COUNTIF(pizza_sales[[#All],[order_id]]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0</v>
      </c>
      <c r="M38821" s="1" t="s">
        <v>38</v>
      </c>
      <c r="N38821" s="1" t="s">
        <v>39</v>
      </c>
    </row>
    <row r="38822" spans="1:14" x14ac:dyDescent="0.25">
      <c r="A38822">
        <v>38821</v>
      </c>
      <c r="B38822">
        <v>17112</v>
      </c>
      <c r="C38822">
        <f>1/COUNTIF(pizza_sales[[#All],[order_id]]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0</v>
      </c>
      <c r="L38822" s="1" t="s">
        <v>30</v>
      </c>
      <c r="M38822" s="1" t="s">
        <v>38</v>
      </c>
      <c r="N38822" s="1" t="s">
        <v>39</v>
      </c>
    </row>
    <row r="38823" spans="1:14" x14ac:dyDescent="0.25">
      <c r="A38823">
        <v>38822</v>
      </c>
      <c r="B38823">
        <v>17112</v>
      </c>
      <c r="C38823">
        <f>1/COUNTIF(pizza_sales[[#All],[order_id]]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19</v>
      </c>
      <c r="M38823" s="1" t="s">
        <v>20</v>
      </c>
      <c r="N38823" s="1" t="s">
        <v>21</v>
      </c>
    </row>
    <row r="38824" spans="1:14" x14ac:dyDescent="0.25">
      <c r="A38824">
        <v>38823</v>
      </c>
      <c r="B38824">
        <v>17112</v>
      </c>
      <c r="C38824">
        <f>1/COUNTIF(pizza_sales[[#All],[order_id]]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0</v>
      </c>
      <c r="L38824" s="1" t="s">
        <v>12</v>
      </c>
      <c r="M38824" s="1" t="s">
        <v>51</v>
      </c>
      <c r="N38824" s="1" t="s">
        <v>52</v>
      </c>
    </row>
    <row r="38825" spans="1:14" x14ac:dyDescent="0.25">
      <c r="A38825">
        <v>38824</v>
      </c>
      <c r="B38825">
        <v>17112</v>
      </c>
      <c r="C38825">
        <f>1/COUNTIF(pizza_sales[[#All],[order_id]]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19</v>
      </c>
      <c r="M38825" s="1" t="s">
        <v>97</v>
      </c>
      <c r="N38825" s="1" t="s">
        <v>98</v>
      </c>
    </row>
    <row r="38826" spans="1:14" x14ac:dyDescent="0.25">
      <c r="A38826">
        <v>38825</v>
      </c>
      <c r="B38826">
        <v>17112</v>
      </c>
      <c r="C38826">
        <f>1/COUNTIF(pizza_sales[[#All],[order_id]]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0</v>
      </c>
      <c r="L38826" s="1" t="s">
        <v>23</v>
      </c>
      <c r="M38826" s="1" t="s">
        <v>35</v>
      </c>
      <c r="N38826" s="1" t="s">
        <v>36</v>
      </c>
    </row>
    <row r="38827" spans="1:14" x14ac:dyDescent="0.25">
      <c r="A38827">
        <v>38826</v>
      </c>
      <c r="B38827">
        <v>17112</v>
      </c>
      <c r="C38827">
        <f>1/COUNTIF(pizza_sales[[#All],[order_id]]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3</v>
      </c>
      <c r="M38827" s="1" t="s">
        <v>110</v>
      </c>
      <c r="N38827" s="1" t="s">
        <v>111</v>
      </c>
    </row>
    <row r="38828" spans="1:14" x14ac:dyDescent="0.25">
      <c r="A38828">
        <v>38827</v>
      </c>
      <c r="B38828">
        <v>17112</v>
      </c>
      <c r="C38828">
        <f>1/COUNTIF(pizza_sales[[#All],[order_id]]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25">
      <c r="A38829">
        <v>38828</v>
      </c>
      <c r="B38829">
        <v>17112</v>
      </c>
      <c r="C38829">
        <f>1/COUNTIF(pizza_sales[[#All],[order_id]]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25">
      <c r="A38830">
        <v>38829</v>
      </c>
      <c r="B38830">
        <v>17112</v>
      </c>
      <c r="C38830">
        <f>1/COUNTIF(pizza_sales[[#All],[order_id]]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25">
      <c r="A38831">
        <v>38830</v>
      </c>
      <c r="B38831">
        <v>17113</v>
      </c>
      <c r="C38831">
        <f>1/COUNTIF(pizza_sales[[#All],[order_id]]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0</v>
      </c>
      <c r="L38831" s="1" t="s">
        <v>30</v>
      </c>
      <c r="M38831" s="1" t="s">
        <v>31</v>
      </c>
      <c r="N38831" s="1" t="s">
        <v>32</v>
      </c>
    </row>
    <row r="38832" spans="1:14" x14ac:dyDescent="0.25">
      <c r="A38832">
        <v>38831</v>
      </c>
      <c r="B38832">
        <v>17114</v>
      </c>
      <c r="C38832">
        <f>1/COUNTIF(pizza_sales[[#All],[order_id]]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25">
      <c r="A38833">
        <v>38832</v>
      </c>
      <c r="B38833">
        <v>17114</v>
      </c>
      <c r="C38833">
        <f>1/COUNTIF(pizza_sales[[#All],[order_id]]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19</v>
      </c>
      <c r="M38833" s="1" t="s">
        <v>87</v>
      </c>
      <c r="N38833" s="1" t="s">
        <v>88</v>
      </c>
    </row>
    <row r="38834" spans="1:14" x14ac:dyDescent="0.25">
      <c r="A38834">
        <v>38833</v>
      </c>
      <c r="B38834">
        <v>17114</v>
      </c>
      <c r="C38834">
        <f>1/COUNTIF(pizza_sales[[#All],[order_id]]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25">
      <c r="A38835">
        <v>38834</v>
      </c>
      <c r="B38835">
        <v>17114</v>
      </c>
      <c r="C38835">
        <f>1/COUNTIF(pizza_sales[[#All],[order_id]]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2</v>
      </c>
      <c r="M38835" s="1" t="s">
        <v>13</v>
      </c>
      <c r="N38835" s="1" t="s">
        <v>14</v>
      </c>
    </row>
    <row r="38836" spans="1:14" x14ac:dyDescent="0.25">
      <c r="A38836">
        <v>38835</v>
      </c>
      <c r="B38836">
        <v>17115</v>
      </c>
      <c r="C38836">
        <f>1/COUNTIF(pizza_sales[[#All],[order_id]]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19</v>
      </c>
      <c r="M38836" s="1" t="s">
        <v>20</v>
      </c>
      <c r="N38836" s="1" t="s">
        <v>21</v>
      </c>
    </row>
    <row r="38837" spans="1:14" x14ac:dyDescent="0.25">
      <c r="A38837">
        <v>38836</v>
      </c>
      <c r="B38837">
        <v>17115</v>
      </c>
      <c r="C38837">
        <f>1/COUNTIF(pizza_sales[[#All],[order_id]]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2</v>
      </c>
      <c r="M38837" s="1" t="s">
        <v>90</v>
      </c>
      <c r="N38837" s="1" t="s">
        <v>91</v>
      </c>
    </row>
    <row r="38838" spans="1:14" x14ac:dyDescent="0.25">
      <c r="A38838">
        <v>38837</v>
      </c>
      <c r="B38838">
        <v>17115</v>
      </c>
      <c r="C38838">
        <f>1/COUNTIF(pizza_sales[[#All],[order_id]]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25">
      <c r="A38839">
        <v>38838</v>
      </c>
      <c r="B38839">
        <v>17116</v>
      </c>
      <c r="C38839">
        <f>1/COUNTIF(pizza_sales[[#All],[order_id]]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25">
      <c r="A38840">
        <v>38839</v>
      </c>
      <c r="B38840">
        <v>17117</v>
      </c>
      <c r="C38840">
        <f>1/COUNTIF(pizza_sales[[#All],[order_id]]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0</v>
      </c>
      <c r="L38840" s="1" t="s">
        <v>30</v>
      </c>
      <c r="M38840" s="1" t="s">
        <v>120</v>
      </c>
      <c r="N38840" s="1" t="s">
        <v>121</v>
      </c>
    </row>
    <row r="38841" spans="1:14" x14ac:dyDescent="0.25">
      <c r="A38841">
        <v>38840</v>
      </c>
      <c r="B38841">
        <v>17117</v>
      </c>
      <c r="C38841">
        <f>1/COUNTIF(pizza_sales[[#All],[order_id]]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19</v>
      </c>
      <c r="M38841" s="1" t="s">
        <v>20</v>
      </c>
      <c r="N38841" s="1" t="s">
        <v>21</v>
      </c>
    </row>
    <row r="38842" spans="1:14" x14ac:dyDescent="0.25">
      <c r="A38842">
        <v>38841</v>
      </c>
      <c r="B38842">
        <v>17117</v>
      </c>
      <c r="C38842">
        <f>1/COUNTIF(pizza_sales[[#All],[order_id]]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0</v>
      </c>
      <c r="L38842" s="1" t="s">
        <v>19</v>
      </c>
      <c r="M38842" s="1" t="s">
        <v>27</v>
      </c>
      <c r="N38842" s="1" t="s">
        <v>28</v>
      </c>
    </row>
    <row r="38843" spans="1:14" x14ac:dyDescent="0.25">
      <c r="A38843">
        <v>38842</v>
      </c>
      <c r="B38843">
        <v>17118</v>
      </c>
      <c r="C38843">
        <f>1/COUNTIF(pizza_sales[[#All],[order_id]]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2</v>
      </c>
      <c r="M38843" s="1" t="s">
        <v>13</v>
      </c>
      <c r="N38843" s="1" t="s">
        <v>14</v>
      </c>
    </row>
    <row r="38844" spans="1:14" x14ac:dyDescent="0.25">
      <c r="A38844">
        <v>38843</v>
      </c>
      <c r="B38844">
        <v>17119</v>
      </c>
      <c r="C38844">
        <f>1/COUNTIF(pizza_sales[[#All],[order_id]]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2</v>
      </c>
      <c r="M38844" s="1" t="s">
        <v>90</v>
      </c>
      <c r="N38844" s="1" t="s">
        <v>91</v>
      </c>
    </row>
    <row r="38845" spans="1:14" x14ac:dyDescent="0.25">
      <c r="A38845">
        <v>38844</v>
      </c>
      <c r="B38845">
        <v>17119</v>
      </c>
      <c r="C38845">
        <f>1/COUNTIF(pizza_sales[[#All],[order_id]]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0</v>
      </c>
      <c r="L38845" s="1" t="s">
        <v>23</v>
      </c>
      <c r="M38845" s="1" t="s">
        <v>56</v>
      </c>
      <c r="N38845" s="1" t="s">
        <v>57</v>
      </c>
    </row>
    <row r="38846" spans="1:14" x14ac:dyDescent="0.25">
      <c r="A38846">
        <v>38845</v>
      </c>
      <c r="B38846">
        <v>17120</v>
      </c>
      <c r="C38846">
        <f>1/COUNTIF(pizza_sales[[#All],[order_id]]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25">
      <c r="A38847">
        <v>38846</v>
      </c>
      <c r="B38847">
        <v>17120</v>
      </c>
      <c r="C38847">
        <f>1/COUNTIF(pizza_sales[[#All],[order_id]]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19</v>
      </c>
      <c r="M38847" s="1" t="s">
        <v>87</v>
      </c>
      <c r="N38847" s="1" t="s">
        <v>88</v>
      </c>
    </row>
    <row r="38848" spans="1:14" x14ac:dyDescent="0.25">
      <c r="A38848">
        <v>38847</v>
      </c>
      <c r="B38848">
        <v>17120</v>
      </c>
      <c r="C38848">
        <f>1/COUNTIF(pizza_sales[[#All],[order_id]]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0</v>
      </c>
      <c r="L38848" s="1" t="s">
        <v>30</v>
      </c>
      <c r="M38848" s="1" t="s">
        <v>66</v>
      </c>
      <c r="N38848" s="1" t="s">
        <v>67</v>
      </c>
    </row>
    <row r="38849" spans="1:14" x14ac:dyDescent="0.25">
      <c r="A38849">
        <v>38848</v>
      </c>
      <c r="B38849">
        <v>17121</v>
      </c>
      <c r="C38849">
        <f>1/COUNTIF(pizza_sales[[#All],[order_id]]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0</v>
      </c>
      <c r="M38849" s="1" t="s">
        <v>38</v>
      </c>
      <c r="N38849" s="1" t="s">
        <v>39</v>
      </c>
    </row>
    <row r="38850" spans="1:14" x14ac:dyDescent="0.25">
      <c r="A38850">
        <v>38849</v>
      </c>
      <c r="B38850">
        <v>17121</v>
      </c>
      <c r="C38850">
        <f>1/COUNTIF(pizza_sales[[#All],[order_id]]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25">
      <c r="A38851">
        <v>38850</v>
      </c>
      <c r="B38851">
        <v>17121</v>
      </c>
      <c r="C38851">
        <f>1/COUNTIF(pizza_sales[[#All],[order_id]]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3</v>
      </c>
      <c r="M38851" s="1" t="s">
        <v>35</v>
      </c>
      <c r="N38851" s="1" t="s">
        <v>36</v>
      </c>
    </row>
    <row r="38852" spans="1:14" x14ac:dyDescent="0.25">
      <c r="A38852">
        <v>38851</v>
      </c>
      <c r="B38852">
        <v>17122</v>
      </c>
      <c r="C38852">
        <f>1/COUNTIF(pizza_sales[[#All],[order_id]]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25">
      <c r="A38853">
        <v>38852</v>
      </c>
      <c r="B38853">
        <v>17123</v>
      </c>
      <c r="C38853">
        <f>1/COUNTIF(pizza_sales[[#All],[order_id]]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0</v>
      </c>
      <c r="L38853" s="1" t="s">
        <v>30</v>
      </c>
      <c r="M38853" s="1" t="s">
        <v>38</v>
      </c>
      <c r="N38853" s="1" t="s">
        <v>39</v>
      </c>
    </row>
    <row r="38854" spans="1:14" x14ac:dyDescent="0.25">
      <c r="A38854">
        <v>38853</v>
      </c>
      <c r="B38854">
        <v>17124</v>
      </c>
      <c r="C38854">
        <f>1/COUNTIF(pizza_sales[[#All],[order_id]]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19</v>
      </c>
      <c r="M38854" s="1" t="s">
        <v>20</v>
      </c>
      <c r="N38854" s="1" t="s">
        <v>21</v>
      </c>
    </row>
    <row r="38855" spans="1:14" x14ac:dyDescent="0.25">
      <c r="A38855">
        <v>38854</v>
      </c>
      <c r="B38855">
        <v>17124</v>
      </c>
      <c r="C38855">
        <f>1/COUNTIF(pizza_sales[[#All],[order_id]]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0</v>
      </c>
      <c r="L38855" s="1" t="s">
        <v>12</v>
      </c>
      <c r="M38855" s="1" t="s">
        <v>13</v>
      </c>
      <c r="N38855" s="1" t="s">
        <v>14</v>
      </c>
    </row>
    <row r="38856" spans="1:14" x14ac:dyDescent="0.25">
      <c r="A38856">
        <v>38855</v>
      </c>
      <c r="B38856">
        <v>17124</v>
      </c>
      <c r="C38856">
        <f>1/COUNTIF(pizza_sales[[#All],[order_id]]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25">
      <c r="A38857">
        <v>38856</v>
      </c>
      <c r="B38857">
        <v>17125</v>
      </c>
      <c r="C38857">
        <f>1/COUNTIF(pizza_sales[[#All],[order_id]]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25">
      <c r="A38858">
        <v>38857</v>
      </c>
      <c r="B38858">
        <v>17125</v>
      </c>
      <c r="C38858">
        <f>1/COUNTIF(pizza_sales[[#All],[order_id]]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0</v>
      </c>
      <c r="L38858" s="1" t="s">
        <v>19</v>
      </c>
      <c r="M38858" s="1" t="s">
        <v>27</v>
      </c>
      <c r="N38858" s="1" t="s">
        <v>28</v>
      </c>
    </row>
    <row r="38859" spans="1:14" x14ac:dyDescent="0.25">
      <c r="A38859">
        <v>38858</v>
      </c>
      <c r="B38859">
        <v>17126</v>
      </c>
      <c r="C38859">
        <f>1/COUNTIF(pizza_sales[[#All],[order_id]]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25">
      <c r="A38860">
        <v>38859</v>
      </c>
      <c r="B38860">
        <v>17127</v>
      </c>
      <c r="C38860">
        <f>1/COUNTIF(pizza_sales[[#All],[order_id]]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3</v>
      </c>
      <c r="M38860" s="1" t="s">
        <v>110</v>
      </c>
      <c r="N38860" s="1" t="s">
        <v>111</v>
      </c>
    </row>
    <row r="38861" spans="1:14" x14ac:dyDescent="0.25">
      <c r="A38861">
        <v>38860</v>
      </c>
      <c r="B38861">
        <v>17128</v>
      </c>
      <c r="C38861">
        <f>1/COUNTIF(pizza_sales[[#All],[order_id]]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25">
      <c r="A38862">
        <v>38861</v>
      </c>
      <c r="B38862">
        <v>17128</v>
      </c>
      <c r="C38862">
        <f>1/COUNTIF(pizza_sales[[#All],[order_id]]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3</v>
      </c>
      <c r="M38862" s="1" t="s">
        <v>103</v>
      </c>
      <c r="N38862" s="1" t="s">
        <v>104</v>
      </c>
    </row>
    <row r="38863" spans="1:14" x14ac:dyDescent="0.25">
      <c r="A38863">
        <v>38862</v>
      </c>
      <c r="B38863">
        <v>17129</v>
      </c>
      <c r="C38863">
        <f>1/COUNTIF(pizza_sales[[#All],[order_id]]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25">
      <c r="A38864">
        <v>38863</v>
      </c>
      <c r="B38864">
        <v>17129</v>
      </c>
      <c r="C38864">
        <f>1/COUNTIF(pizza_sales[[#All],[order_id]]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0</v>
      </c>
      <c r="L38864" s="1" t="s">
        <v>23</v>
      </c>
      <c r="M38864" s="1" t="s">
        <v>110</v>
      </c>
      <c r="N38864" s="1" t="s">
        <v>111</v>
      </c>
    </row>
    <row r="38865" spans="1:14" x14ac:dyDescent="0.25">
      <c r="A38865">
        <v>38864</v>
      </c>
      <c r="B38865">
        <v>17130</v>
      </c>
      <c r="C38865">
        <f>1/COUNTIF(pizza_sales[[#All],[order_id]]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25">
      <c r="A38866">
        <v>38865</v>
      </c>
      <c r="B38866">
        <v>17130</v>
      </c>
      <c r="C38866">
        <f>1/COUNTIF(pizza_sales[[#All],[order_id]]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25">
      <c r="A38867">
        <v>38866</v>
      </c>
      <c r="B38867">
        <v>17131</v>
      </c>
      <c r="C38867">
        <f>1/COUNTIF(pizza_sales[[#All],[order_id]]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0</v>
      </c>
      <c r="L38867" s="1" t="s">
        <v>12</v>
      </c>
      <c r="M38867" s="1" t="s">
        <v>74</v>
      </c>
      <c r="N38867" s="1" t="s">
        <v>75</v>
      </c>
    </row>
    <row r="38868" spans="1:14" x14ac:dyDescent="0.25">
      <c r="A38868">
        <v>38867</v>
      </c>
      <c r="B38868">
        <v>17131</v>
      </c>
      <c r="C38868">
        <f>1/COUNTIF(pizza_sales[[#All],[order_id]]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25">
      <c r="A38869">
        <v>38868</v>
      </c>
      <c r="B38869">
        <v>17132</v>
      </c>
      <c r="C38869">
        <f>1/COUNTIF(pizza_sales[[#All],[order_id]]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2</v>
      </c>
      <c r="M38869" s="1" t="s">
        <v>51</v>
      </c>
      <c r="N38869" s="1" t="s">
        <v>52</v>
      </c>
    </row>
    <row r="38870" spans="1:14" x14ac:dyDescent="0.25">
      <c r="A38870">
        <v>38869</v>
      </c>
      <c r="B38870">
        <v>17132</v>
      </c>
      <c r="C38870">
        <f>1/COUNTIF(pizza_sales[[#All],[order_id]]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3</v>
      </c>
      <c r="M38870" s="1" t="s">
        <v>35</v>
      </c>
      <c r="N38870" s="1" t="s">
        <v>36</v>
      </c>
    </row>
    <row r="38871" spans="1:14" x14ac:dyDescent="0.25">
      <c r="A38871">
        <v>38870</v>
      </c>
      <c r="B38871">
        <v>17133</v>
      </c>
      <c r="C38871">
        <f>1/COUNTIF(pizza_sales[[#All],[order_id]]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0</v>
      </c>
      <c r="L38871" s="1" t="s">
        <v>19</v>
      </c>
      <c r="M38871" s="1" t="s">
        <v>97</v>
      </c>
      <c r="N38871" s="1" t="s">
        <v>98</v>
      </c>
    </row>
    <row r="38872" spans="1:14" x14ac:dyDescent="0.25">
      <c r="A38872">
        <v>38871</v>
      </c>
      <c r="B38872">
        <v>17133</v>
      </c>
      <c r="C38872">
        <f>1/COUNTIF(pizza_sales[[#All],[order_id]]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19</v>
      </c>
      <c r="M38872" s="1" t="s">
        <v>62</v>
      </c>
      <c r="N38872" s="1" t="s">
        <v>63</v>
      </c>
    </row>
    <row r="38873" spans="1:14" x14ac:dyDescent="0.25">
      <c r="A38873">
        <v>38872</v>
      </c>
      <c r="B38873">
        <v>17133</v>
      </c>
      <c r="C38873">
        <f>1/COUNTIF(pizza_sales[[#All],[order_id]]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0</v>
      </c>
      <c r="L38873" s="1" t="s">
        <v>19</v>
      </c>
      <c r="M38873" s="1" t="s">
        <v>62</v>
      </c>
      <c r="N38873" s="1" t="s">
        <v>63</v>
      </c>
    </row>
    <row r="38874" spans="1:14" x14ac:dyDescent="0.25">
      <c r="A38874">
        <v>38873</v>
      </c>
      <c r="B38874">
        <v>17134</v>
      </c>
      <c r="C38874">
        <f>1/COUNTIF(pizza_sales[[#All],[order_id]]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2</v>
      </c>
      <c r="M38874" s="1" t="s">
        <v>74</v>
      </c>
      <c r="N38874" s="1" t="s">
        <v>75</v>
      </c>
    </row>
    <row r="38875" spans="1:14" x14ac:dyDescent="0.25">
      <c r="A38875">
        <v>38874</v>
      </c>
      <c r="B38875">
        <v>17134</v>
      </c>
      <c r="C38875">
        <f>1/COUNTIF(pizza_sales[[#All],[order_id]]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19</v>
      </c>
      <c r="M38875" s="1" t="s">
        <v>106</v>
      </c>
      <c r="N38875" s="1" t="s">
        <v>107</v>
      </c>
    </row>
    <row r="38876" spans="1:14" x14ac:dyDescent="0.25">
      <c r="A38876">
        <v>38875</v>
      </c>
      <c r="B38876">
        <v>17135</v>
      </c>
      <c r="C38876">
        <f>1/COUNTIF(pizza_sales[[#All],[order_id]]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3</v>
      </c>
      <c r="M38876" s="1" t="s">
        <v>93</v>
      </c>
      <c r="N38876" s="1" t="s">
        <v>94</v>
      </c>
    </row>
    <row r="38877" spans="1:14" x14ac:dyDescent="0.25">
      <c r="A38877">
        <v>38876</v>
      </c>
      <c r="B38877">
        <v>17135</v>
      </c>
      <c r="C38877">
        <f>1/COUNTIF(pizza_sales[[#All],[order_id]]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0</v>
      </c>
      <c r="L38877" s="1" t="s">
        <v>23</v>
      </c>
      <c r="M38877" s="1" t="s">
        <v>110</v>
      </c>
      <c r="N38877" s="1" t="s">
        <v>111</v>
      </c>
    </row>
    <row r="38878" spans="1:14" x14ac:dyDescent="0.25">
      <c r="A38878">
        <v>38877</v>
      </c>
      <c r="B38878">
        <v>17136</v>
      </c>
      <c r="C38878">
        <f>1/COUNTIF(pizza_sales[[#All],[order_id]]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0</v>
      </c>
      <c r="L38878" s="1" t="s">
        <v>23</v>
      </c>
      <c r="M38878" s="1" t="s">
        <v>35</v>
      </c>
      <c r="N38878" s="1" t="s">
        <v>36</v>
      </c>
    </row>
    <row r="38879" spans="1:14" x14ac:dyDescent="0.25">
      <c r="A38879">
        <v>38878</v>
      </c>
      <c r="B38879">
        <v>17137</v>
      </c>
      <c r="C38879">
        <f>1/COUNTIF(pizza_sales[[#All],[order_id]]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0</v>
      </c>
      <c r="L38879" s="1" t="s">
        <v>30</v>
      </c>
      <c r="M38879" s="1" t="s">
        <v>120</v>
      </c>
      <c r="N38879" s="1" t="s">
        <v>121</v>
      </c>
    </row>
    <row r="38880" spans="1:14" x14ac:dyDescent="0.25">
      <c r="A38880">
        <v>38879</v>
      </c>
      <c r="B38880">
        <v>17137</v>
      </c>
      <c r="C38880">
        <f>1/COUNTIF(pizza_sales[[#All],[order_id]]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0</v>
      </c>
      <c r="M38880" s="1" t="s">
        <v>78</v>
      </c>
      <c r="N38880" s="1" t="s">
        <v>79</v>
      </c>
    </row>
    <row r="38881" spans="1:14" x14ac:dyDescent="0.25">
      <c r="A38881">
        <v>38880</v>
      </c>
      <c r="B38881">
        <v>17137</v>
      </c>
      <c r="C38881">
        <f>1/COUNTIF(pizza_sales[[#All],[order_id]]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2</v>
      </c>
      <c r="M38881" s="1" t="s">
        <v>126</v>
      </c>
      <c r="N38881" s="1" t="s">
        <v>127</v>
      </c>
    </row>
    <row r="38882" spans="1:14" x14ac:dyDescent="0.25">
      <c r="A38882">
        <v>38881</v>
      </c>
      <c r="B38882">
        <v>17138</v>
      </c>
      <c r="C38882">
        <f>1/COUNTIF(pizza_sales[[#All],[order_id]]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0</v>
      </c>
      <c r="L38882" s="1" t="s">
        <v>30</v>
      </c>
      <c r="M38882" s="1" t="s">
        <v>120</v>
      </c>
      <c r="N38882" s="1" t="s">
        <v>121</v>
      </c>
    </row>
    <row r="38883" spans="1:14" x14ac:dyDescent="0.25">
      <c r="A38883">
        <v>38882</v>
      </c>
      <c r="B38883">
        <v>17138</v>
      </c>
      <c r="C38883">
        <f>1/COUNTIF(pizza_sales[[#All],[order_id]]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0</v>
      </c>
      <c r="L38883" s="1" t="s">
        <v>19</v>
      </c>
      <c r="M38883" s="1" t="s">
        <v>100</v>
      </c>
      <c r="N38883" s="1" t="s">
        <v>101</v>
      </c>
    </row>
    <row r="38884" spans="1:14" x14ac:dyDescent="0.25">
      <c r="A38884">
        <v>38883</v>
      </c>
      <c r="B38884">
        <v>17138</v>
      </c>
      <c r="C38884">
        <f>1/COUNTIF(pizza_sales[[#All],[order_id]]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3</v>
      </c>
      <c r="M38884" s="1" t="s">
        <v>44</v>
      </c>
      <c r="N38884" s="1" t="s">
        <v>45</v>
      </c>
    </row>
    <row r="38885" spans="1:14" x14ac:dyDescent="0.25">
      <c r="A38885">
        <v>38884</v>
      </c>
      <c r="B38885">
        <v>17138</v>
      </c>
      <c r="C38885">
        <f>1/COUNTIF(pizza_sales[[#All],[order_id]]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25">
      <c r="A38886">
        <v>38885</v>
      </c>
      <c r="B38886">
        <v>17139</v>
      </c>
      <c r="C38886">
        <f>1/COUNTIF(pizza_sales[[#All],[order_id]]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0</v>
      </c>
      <c r="M38886" s="1" t="s">
        <v>38</v>
      </c>
      <c r="N38886" s="1" t="s">
        <v>39</v>
      </c>
    </row>
    <row r="38887" spans="1:14" x14ac:dyDescent="0.25">
      <c r="A38887">
        <v>38886</v>
      </c>
      <c r="B38887">
        <v>17139</v>
      </c>
      <c r="C38887">
        <f>1/COUNTIF(pizza_sales[[#All],[order_id]]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0</v>
      </c>
      <c r="L38887" s="1" t="s">
        <v>19</v>
      </c>
      <c r="M38887" s="1" t="s">
        <v>48</v>
      </c>
      <c r="N38887" s="1" t="s">
        <v>49</v>
      </c>
    </row>
    <row r="38888" spans="1:14" x14ac:dyDescent="0.25">
      <c r="A38888">
        <v>38887</v>
      </c>
      <c r="B38888">
        <v>17139</v>
      </c>
      <c r="C38888">
        <f>1/COUNTIF(pizza_sales[[#All],[order_id]]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25">
      <c r="A38889">
        <v>38888</v>
      </c>
      <c r="B38889">
        <v>17140</v>
      </c>
      <c r="C38889">
        <f>1/COUNTIF(pizza_sales[[#All],[order_id]]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0</v>
      </c>
      <c r="L38889" s="1" t="s">
        <v>30</v>
      </c>
      <c r="M38889" s="1" t="s">
        <v>38</v>
      </c>
      <c r="N38889" s="1" t="s">
        <v>39</v>
      </c>
    </row>
    <row r="38890" spans="1:14" x14ac:dyDescent="0.25">
      <c r="A38890">
        <v>38889</v>
      </c>
      <c r="B38890">
        <v>17140</v>
      </c>
      <c r="C38890">
        <f>1/COUNTIF(pizza_sales[[#All],[order_id]]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3</v>
      </c>
      <c r="M38890" s="1" t="s">
        <v>103</v>
      </c>
      <c r="N38890" s="1" t="s">
        <v>104</v>
      </c>
    </row>
    <row r="38891" spans="1:14" x14ac:dyDescent="0.25">
      <c r="A38891">
        <v>38890</v>
      </c>
      <c r="B38891">
        <v>17140</v>
      </c>
      <c r="C38891">
        <f>1/COUNTIF(pizza_sales[[#All],[order_id]]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0</v>
      </c>
      <c r="M38891" s="1" t="s">
        <v>66</v>
      </c>
      <c r="N38891" s="1" t="s">
        <v>67</v>
      </c>
    </row>
    <row r="38892" spans="1:14" x14ac:dyDescent="0.25">
      <c r="A38892">
        <v>38891</v>
      </c>
      <c r="B38892">
        <v>17141</v>
      </c>
      <c r="C38892">
        <f>1/COUNTIF(pizza_sales[[#All],[order_id]]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0</v>
      </c>
      <c r="L38892" s="1" t="s">
        <v>23</v>
      </c>
      <c r="M38892" s="1" t="s">
        <v>93</v>
      </c>
      <c r="N38892" s="1" t="s">
        <v>94</v>
      </c>
    </row>
    <row r="38893" spans="1:14" x14ac:dyDescent="0.25">
      <c r="A38893">
        <v>38892</v>
      </c>
      <c r="B38893">
        <v>17141</v>
      </c>
      <c r="C38893">
        <f>1/COUNTIF(pizza_sales[[#All],[order_id]]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0</v>
      </c>
      <c r="L38893" s="1" t="s">
        <v>12</v>
      </c>
      <c r="M38893" s="1" t="s">
        <v>13</v>
      </c>
      <c r="N38893" s="1" t="s">
        <v>14</v>
      </c>
    </row>
    <row r="38894" spans="1:14" x14ac:dyDescent="0.25">
      <c r="A38894">
        <v>38893</v>
      </c>
      <c r="B38894">
        <v>17141</v>
      </c>
      <c r="C38894">
        <f>1/COUNTIF(pizza_sales[[#All],[order_id]]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0</v>
      </c>
      <c r="L38894" s="1" t="s">
        <v>23</v>
      </c>
      <c r="M38894" s="1" t="s">
        <v>110</v>
      </c>
      <c r="N38894" s="1" t="s">
        <v>111</v>
      </c>
    </row>
    <row r="38895" spans="1:14" x14ac:dyDescent="0.25">
      <c r="A38895">
        <v>38894</v>
      </c>
      <c r="B38895">
        <v>17142</v>
      </c>
      <c r="C38895">
        <f>1/COUNTIF(pizza_sales[[#All],[order_id]]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0</v>
      </c>
      <c r="L38895" s="1" t="s">
        <v>30</v>
      </c>
      <c r="M38895" s="1" t="s">
        <v>38</v>
      </c>
      <c r="N38895" s="1" t="s">
        <v>39</v>
      </c>
    </row>
    <row r="38896" spans="1:14" x14ac:dyDescent="0.25">
      <c r="A38896">
        <v>38895</v>
      </c>
      <c r="B38896">
        <v>17142</v>
      </c>
      <c r="C38896">
        <f>1/COUNTIF(pizza_sales[[#All],[order_id]]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3</v>
      </c>
      <c r="M38896" s="1" t="s">
        <v>110</v>
      </c>
      <c r="N38896" s="1" t="s">
        <v>111</v>
      </c>
    </row>
    <row r="38897" spans="1:14" x14ac:dyDescent="0.25">
      <c r="A38897">
        <v>38896</v>
      </c>
      <c r="B38897">
        <v>17143</v>
      </c>
      <c r="C38897">
        <f>1/COUNTIF(pizza_sales[[#All],[order_id]]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25">
      <c r="A38898">
        <v>38897</v>
      </c>
      <c r="B38898">
        <v>17144</v>
      </c>
      <c r="C38898">
        <f>1/COUNTIF(pizza_sales[[#All],[order_id]]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0</v>
      </c>
      <c r="M38898" s="1" t="s">
        <v>78</v>
      </c>
      <c r="N38898" s="1" t="s">
        <v>79</v>
      </c>
    </row>
    <row r="38899" spans="1:14" x14ac:dyDescent="0.25">
      <c r="A38899">
        <v>38898</v>
      </c>
      <c r="B38899">
        <v>17145</v>
      </c>
      <c r="C38899">
        <f>1/COUNTIF(pizza_sales[[#All],[order_id]]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19</v>
      </c>
      <c r="M38899" s="1" t="s">
        <v>87</v>
      </c>
      <c r="N38899" s="1" t="s">
        <v>88</v>
      </c>
    </row>
    <row r="38900" spans="1:14" x14ac:dyDescent="0.25">
      <c r="A38900">
        <v>38899</v>
      </c>
      <c r="B38900">
        <v>17145</v>
      </c>
      <c r="C38900">
        <f>1/COUNTIF(pizza_sales[[#All],[order_id]]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25">
      <c r="A38901">
        <v>38900</v>
      </c>
      <c r="B38901">
        <v>17145</v>
      </c>
      <c r="C38901">
        <f>1/COUNTIF(pizza_sales[[#All],[order_id]]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25">
      <c r="A38902">
        <v>38901</v>
      </c>
      <c r="B38902">
        <v>17146</v>
      </c>
      <c r="C38902">
        <f>1/COUNTIF(pizza_sales[[#All],[order_id]]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0</v>
      </c>
      <c r="L38902" s="1" t="s">
        <v>12</v>
      </c>
      <c r="M38902" s="1" t="s">
        <v>90</v>
      </c>
      <c r="N38902" s="1" t="s">
        <v>91</v>
      </c>
    </row>
    <row r="38903" spans="1:14" x14ac:dyDescent="0.25">
      <c r="A38903">
        <v>38902</v>
      </c>
      <c r="B38903">
        <v>17146</v>
      </c>
      <c r="C38903">
        <f>1/COUNTIF(pizza_sales[[#All],[order_id]]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25">
      <c r="A38904">
        <v>38903</v>
      </c>
      <c r="B38904">
        <v>17147</v>
      </c>
      <c r="C38904">
        <f>1/COUNTIF(pizza_sales[[#All],[order_id]]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19</v>
      </c>
      <c r="M38904" s="1" t="s">
        <v>106</v>
      </c>
      <c r="N38904" s="1" t="s">
        <v>107</v>
      </c>
    </row>
    <row r="38905" spans="1:14" x14ac:dyDescent="0.25">
      <c r="A38905">
        <v>38904</v>
      </c>
      <c r="B38905">
        <v>17148</v>
      </c>
      <c r="C38905">
        <f>1/COUNTIF(pizza_sales[[#All],[order_id]]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0</v>
      </c>
      <c r="L38905" s="1" t="s">
        <v>30</v>
      </c>
      <c r="M38905" s="1" t="s">
        <v>78</v>
      </c>
      <c r="N38905" s="1" t="s">
        <v>79</v>
      </c>
    </row>
    <row r="38906" spans="1:14" x14ac:dyDescent="0.25">
      <c r="A38906">
        <v>38905</v>
      </c>
      <c r="B38906">
        <v>17149</v>
      </c>
      <c r="C38906">
        <f>1/COUNTIF(pizza_sales[[#All],[order_id]]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25">
      <c r="A38907">
        <v>38906</v>
      </c>
      <c r="B38907">
        <v>17150</v>
      </c>
      <c r="C38907">
        <f>1/COUNTIF(pizza_sales[[#All],[order_id]]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25">
      <c r="A38908">
        <v>38907</v>
      </c>
      <c r="B38908">
        <v>17151</v>
      </c>
      <c r="C38908">
        <f>1/COUNTIF(pizza_sales[[#All],[order_id]]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0</v>
      </c>
      <c r="L38908" s="1" t="s">
        <v>30</v>
      </c>
      <c r="M38908" s="1" t="s">
        <v>120</v>
      </c>
      <c r="N38908" s="1" t="s">
        <v>121</v>
      </c>
    </row>
    <row r="38909" spans="1:14" x14ac:dyDescent="0.25">
      <c r="A38909">
        <v>38908</v>
      </c>
      <c r="B38909">
        <v>17151</v>
      </c>
      <c r="C38909">
        <f>1/COUNTIF(pizza_sales[[#All],[order_id]]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3</v>
      </c>
      <c r="M38909" s="1" t="s">
        <v>103</v>
      </c>
      <c r="N38909" s="1" t="s">
        <v>104</v>
      </c>
    </row>
    <row r="38910" spans="1:14" x14ac:dyDescent="0.25">
      <c r="A38910">
        <v>38909</v>
      </c>
      <c r="B38910">
        <v>17151</v>
      </c>
      <c r="C38910">
        <f>1/COUNTIF(pizza_sales[[#All],[order_id]]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2</v>
      </c>
      <c r="M38910" s="1" t="s">
        <v>41</v>
      </c>
      <c r="N38910" s="1" t="s">
        <v>42</v>
      </c>
    </row>
    <row r="38911" spans="1:14" x14ac:dyDescent="0.25">
      <c r="A38911">
        <v>38910</v>
      </c>
      <c r="B38911">
        <v>17151</v>
      </c>
      <c r="C38911">
        <f>1/COUNTIF(pizza_sales[[#All],[order_id]]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0</v>
      </c>
      <c r="L38911" s="1" t="s">
        <v>19</v>
      </c>
      <c r="M38911" s="1" t="s">
        <v>62</v>
      </c>
      <c r="N38911" s="1" t="s">
        <v>63</v>
      </c>
    </row>
    <row r="38912" spans="1:14" x14ac:dyDescent="0.25">
      <c r="A38912">
        <v>38911</v>
      </c>
      <c r="B38912">
        <v>17152</v>
      </c>
      <c r="C38912">
        <f>1/COUNTIF(pizza_sales[[#All],[order_id]]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25">
      <c r="A38913">
        <v>38912</v>
      </c>
      <c r="B38913">
        <v>17152</v>
      </c>
      <c r="C38913">
        <f>1/COUNTIF(pizza_sales[[#All],[order_id]]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0</v>
      </c>
      <c r="L38913" s="1" t="s">
        <v>30</v>
      </c>
      <c r="M38913" s="1" t="s">
        <v>70</v>
      </c>
      <c r="N38913" s="1" t="s">
        <v>71</v>
      </c>
    </row>
    <row r="38914" spans="1:14" x14ac:dyDescent="0.25">
      <c r="A38914">
        <v>38913</v>
      </c>
      <c r="B38914">
        <v>17153</v>
      </c>
      <c r="C38914">
        <f>1/COUNTIF(pizza_sales[[#All],[order_id]]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25">
      <c r="A38915">
        <v>38914</v>
      </c>
      <c r="B38915">
        <v>17154</v>
      </c>
      <c r="C38915">
        <f>1/COUNTIF(pizza_sales[[#All],[order_id]]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0</v>
      </c>
      <c r="L38915" s="1" t="s">
        <v>12</v>
      </c>
      <c r="M38915" s="1" t="s">
        <v>16</v>
      </c>
      <c r="N38915" s="1" t="s">
        <v>17</v>
      </c>
    </row>
    <row r="38916" spans="1:14" x14ac:dyDescent="0.25">
      <c r="A38916">
        <v>38915</v>
      </c>
      <c r="B38916">
        <v>17155</v>
      </c>
      <c r="C38916">
        <f>1/COUNTIF(pizza_sales[[#All],[order_id]]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0</v>
      </c>
      <c r="M38916" s="1" t="s">
        <v>70</v>
      </c>
      <c r="N38916" s="1" t="s">
        <v>71</v>
      </c>
    </row>
    <row r="38917" spans="1:14" x14ac:dyDescent="0.25">
      <c r="A38917">
        <v>38916</v>
      </c>
      <c r="B38917">
        <v>17155</v>
      </c>
      <c r="C38917">
        <f>1/COUNTIF(pizza_sales[[#All],[order_id]]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19</v>
      </c>
      <c r="M38917" s="1" t="s">
        <v>87</v>
      </c>
      <c r="N38917" s="1" t="s">
        <v>88</v>
      </c>
    </row>
    <row r="38918" spans="1:14" x14ac:dyDescent="0.25">
      <c r="A38918">
        <v>38917</v>
      </c>
      <c r="B38918">
        <v>17155</v>
      </c>
      <c r="C38918">
        <f>1/COUNTIF(pizza_sales[[#All],[order_id]]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25">
      <c r="A38919">
        <v>38918</v>
      </c>
      <c r="B38919">
        <v>17155</v>
      </c>
      <c r="C38919">
        <f>1/COUNTIF(pizza_sales[[#All],[order_id]]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25">
      <c r="A38920">
        <v>38919</v>
      </c>
      <c r="B38920">
        <v>17156</v>
      </c>
      <c r="C38920">
        <f>1/COUNTIF(pizza_sales[[#All],[order_id]]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0</v>
      </c>
      <c r="L38920" s="1" t="s">
        <v>12</v>
      </c>
      <c r="M38920" s="1" t="s">
        <v>16</v>
      </c>
      <c r="N38920" s="1" t="s">
        <v>17</v>
      </c>
    </row>
    <row r="38921" spans="1:14" x14ac:dyDescent="0.25">
      <c r="A38921">
        <v>38920</v>
      </c>
      <c r="B38921">
        <v>17156</v>
      </c>
      <c r="C38921">
        <f>1/COUNTIF(pizza_sales[[#All],[order_id]]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25">
      <c r="A38922">
        <v>38921</v>
      </c>
      <c r="B38922">
        <v>17157</v>
      </c>
      <c r="C38922">
        <f>1/COUNTIF(pizza_sales[[#All],[order_id]]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0</v>
      </c>
      <c r="L38922" s="1" t="s">
        <v>19</v>
      </c>
      <c r="M38922" s="1" t="s">
        <v>87</v>
      </c>
      <c r="N38922" s="1" t="s">
        <v>88</v>
      </c>
    </row>
    <row r="38923" spans="1:14" x14ac:dyDescent="0.25">
      <c r="A38923">
        <v>38922</v>
      </c>
      <c r="B38923">
        <v>17157</v>
      </c>
      <c r="C38923">
        <f>1/COUNTIF(pizza_sales[[#All],[order_id]]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3</v>
      </c>
      <c r="M38923" s="1" t="s">
        <v>56</v>
      </c>
      <c r="N38923" s="1" t="s">
        <v>57</v>
      </c>
    </row>
    <row r="38924" spans="1:14" x14ac:dyDescent="0.25">
      <c r="A38924">
        <v>38923</v>
      </c>
      <c r="B38924">
        <v>17158</v>
      </c>
      <c r="C38924">
        <f>1/COUNTIF(pizza_sales[[#All],[order_id]]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0</v>
      </c>
      <c r="L38924" s="1" t="s">
        <v>12</v>
      </c>
      <c r="M38924" s="1" t="s">
        <v>16</v>
      </c>
      <c r="N38924" s="1" t="s">
        <v>17</v>
      </c>
    </row>
    <row r="38925" spans="1:14" x14ac:dyDescent="0.25">
      <c r="A38925">
        <v>38924</v>
      </c>
      <c r="B38925">
        <v>17159</v>
      </c>
      <c r="C38925">
        <f>1/COUNTIF(pizza_sales[[#All],[order_id]]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25">
      <c r="A38926">
        <v>38925</v>
      </c>
      <c r="B38926">
        <v>17159</v>
      </c>
      <c r="C38926">
        <f>1/COUNTIF(pizza_sales[[#All],[order_id]]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19</v>
      </c>
      <c r="M38926" s="1" t="s">
        <v>97</v>
      </c>
      <c r="N38926" s="1" t="s">
        <v>98</v>
      </c>
    </row>
    <row r="38927" spans="1:14" x14ac:dyDescent="0.25">
      <c r="A38927">
        <v>38926</v>
      </c>
      <c r="B38927">
        <v>17159</v>
      </c>
      <c r="C38927">
        <f>1/COUNTIF(pizza_sales[[#All],[order_id]]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25">
      <c r="A38928">
        <v>38927</v>
      </c>
      <c r="B38928">
        <v>17159</v>
      </c>
      <c r="C38928">
        <f>1/COUNTIF(pizza_sales[[#All],[order_id]]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0</v>
      </c>
      <c r="M38928" s="1" t="s">
        <v>66</v>
      </c>
      <c r="N38928" s="1" t="s">
        <v>67</v>
      </c>
    </row>
    <row r="38929" spans="1:14" x14ac:dyDescent="0.25">
      <c r="A38929">
        <v>38928</v>
      </c>
      <c r="B38929">
        <v>17160</v>
      </c>
      <c r="C38929">
        <f>1/COUNTIF(pizza_sales[[#All],[order_id]]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2</v>
      </c>
      <c r="M38929" s="1" t="s">
        <v>41</v>
      </c>
      <c r="N38929" s="1" t="s">
        <v>42</v>
      </c>
    </row>
    <row r="38930" spans="1:14" x14ac:dyDescent="0.25">
      <c r="A38930">
        <v>38929</v>
      </c>
      <c r="B38930">
        <v>17161</v>
      </c>
      <c r="C38930">
        <f>1/COUNTIF(pizza_sales[[#All],[order_id]]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25">
      <c r="A38931">
        <v>38930</v>
      </c>
      <c r="B38931">
        <v>17162</v>
      </c>
      <c r="C38931">
        <f>1/COUNTIF(pizza_sales[[#All],[order_id]]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0</v>
      </c>
      <c r="L38931" s="1" t="s">
        <v>23</v>
      </c>
      <c r="M38931" s="1" t="s">
        <v>24</v>
      </c>
      <c r="N38931" s="1" t="s">
        <v>25</v>
      </c>
    </row>
    <row r="38932" spans="1:14" x14ac:dyDescent="0.25">
      <c r="A38932">
        <v>38931</v>
      </c>
      <c r="B38932">
        <v>17162</v>
      </c>
      <c r="C38932">
        <f>1/COUNTIF(pizza_sales[[#All],[order_id]]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3</v>
      </c>
      <c r="M38932" s="1" t="s">
        <v>103</v>
      </c>
      <c r="N38932" s="1" t="s">
        <v>104</v>
      </c>
    </row>
    <row r="38933" spans="1:14" x14ac:dyDescent="0.25">
      <c r="A38933">
        <v>38932</v>
      </c>
      <c r="B38933">
        <v>17162</v>
      </c>
      <c r="C38933">
        <f>1/COUNTIF(pizza_sales[[#All],[order_id]]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0</v>
      </c>
      <c r="L38933" s="1" t="s">
        <v>23</v>
      </c>
      <c r="M38933" s="1" t="s">
        <v>110</v>
      </c>
      <c r="N38933" s="1" t="s">
        <v>111</v>
      </c>
    </row>
    <row r="38934" spans="1:14" x14ac:dyDescent="0.25">
      <c r="A38934">
        <v>38933</v>
      </c>
      <c r="B38934">
        <v>17162</v>
      </c>
      <c r="C38934">
        <f>1/COUNTIF(pizza_sales[[#All],[order_id]]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0</v>
      </c>
      <c r="L38934" s="1" t="s">
        <v>19</v>
      </c>
      <c r="M38934" s="1" t="s">
        <v>106</v>
      </c>
      <c r="N38934" s="1" t="s">
        <v>107</v>
      </c>
    </row>
    <row r="38935" spans="1:14" x14ac:dyDescent="0.25">
      <c r="A38935">
        <v>38934</v>
      </c>
      <c r="B38935">
        <v>17163</v>
      </c>
      <c r="C38935">
        <f>1/COUNTIF(pizza_sales[[#All],[order_id]]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25">
      <c r="A38936">
        <v>38935</v>
      </c>
      <c r="B38936">
        <v>17163</v>
      </c>
      <c r="C38936">
        <f>1/COUNTIF(pizza_sales[[#All],[order_id]]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0</v>
      </c>
      <c r="L38936" s="1" t="s">
        <v>23</v>
      </c>
      <c r="M38936" s="1" t="s">
        <v>24</v>
      </c>
      <c r="N38936" s="1" t="s">
        <v>25</v>
      </c>
    </row>
    <row r="38937" spans="1:14" x14ac:dyDescent="0.25">
      <c r="A38937">
        <v>38936</v>
      </c>
      <c r="B38937">
        <v>17163</v>
      </c>
      <c r="C38937">
        <f>1/COUNTIF(pizza_sales[[#All],[order_id]]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0</v>
      </c>
      <c r="L38937" s="1" t="s">
        <v>12</v>
      </c>
      <c r="M38937" s="1" t="s">
        <v>126</v>
      </c>
      <c r="N38937" s="1" t="s">
        <v>127</v>
      </c>
    </row>
    <row r="38938" spans="1:14" x14ac:dyDescent="0.25">
      <c r="A38938">
        <v>38937</v>
      </c>
      <c r="B38938">
        <v>17163</v>
      </c>
      <c r="C38938">
        <f>1/COUNTIF(pizza_sales[[#All],[order_id]]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0</v>
      </c>
      <c r="M38938" s="1" t="s">
        <v>66</v>
      </c>
      <c r="N38938" s="1" t="s">
        <v>67</v>
      </c>
    </row>
    <row r="38939" spans="1:14" x14ac:dyDescent="0.25">
      <c r="A38939">
        <v>38938</v>
      </c>
      <c r="B38939">
        <v>17164</v>
      </c>
      <c r="C38939">
        <f>1/COUNTIF(pizza_sales[[#All],[order_id]]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0</v>
      </c>
      <c r="L38939" s="1" t="s">
        <v>30</v>
      </c>
      <c r="M38939" s="1" t="s">
        <v>38</v>
      </c>
      <c r="N38939" s="1" t="s">
        <v>39</v>
      </c>
    </row>
    <row r="38940" spans="1:14" x14ac:dyDescent="0.25">
      <c r="A38940">
        <v>38939</v>
      </c>
      <c r="B38940">
        <v>17164</v>
      </c>
      <c r="C38940">
        <f>1/COUNTIF(pizza_sales[[#All],[order_id]]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0</v>
      </c>
      <c r="L38940" s="1" t="s">
        <v>23</v>
      </c>
      <c r="M38940" s="1" t="s">
        <v>93</v>
      </c>
      <c r="N38940" s="1" t="s">
        <v>94</v>
      </c>
    </row>
    <row r="38941" spans="1:14" x14ac:dyDescent="0.25">
      <c r="A38941">
        <v>38940</v>
      </c>
      <c r="B38941">
        <v>17164</v>
      </c>
      <c r="C38941">
        <f>1/COUNTIF(pizza_sales[[#All],[order_id]]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0</v>
      </c>
      <c r="L38941" s="1" t="s">
        <v>23</v>
      </c>
      <c r="M38941" s="1" t="s">
        <v>24</v>
      </c>
      <c r="N38941" s="1" t="s">
        <v>25</v>
      </c>
    </row>
    <row r="38942" spans="1:14" x14ac:dyDescent="0.25">
      <c r="A38942">
        <v>38941</v>
      </c>
      <c r="B38942">
        <v>17164</v>
      </c>
      <c r="C38942">
        <f>1/COUNTIF(pizza_sales[[#All],[order_id]]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19</v>
      </c>
      <c r="M38942" s="1" t="s">
        <v>59</v>
      </c>
      <c r="N38942" s="1" t="s">
        <v>60</v>
      </c>
    </row>
    <row r="38943" spans="1:14" x14ac:dyDescent="0.25">
      <c r="A38943">
        <v>38942</v>
      </c>
      <c r="B38943">
        <v>17165</v>
      </c>
      <c r="C38943">
        <f>1/COUNTIF(pizza_sales[[#All],[order_id]]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19</v>
      </c>
      <c r="M38943" s="1" t="s">
        <v>20</v>
      </c>
      <c r="N38943" s="1" t="s">
        <v>21</v>
      </c>
    </row>
    <row r="38944" spans="1:14" x14ac:dyDescent="0.25">
      <c r="A38944">
        <v>38943</v>
      </c>
      <c r="B38944">
        <v>17165</v>
      </c>
      <c r="C38944">
        <f>1/COUNTIF(pizza_sales[[#All],[order_id]]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0</v>
      </c>
      <c r="L38944" s="1" t="s">
        <v>23</v>
      </c>
      <c r="M38944" s="1" t="s">
        <v>110</v>
      </c>
      <c r="N38944" s="1" t="s">
        <v>111</v>
      </c>
    </row>
    <row r="38945" spans="1:14" x14ac:dyDescent="0.25">
      <c r="A38945">
        <v>38944</v>
      </c>
      <c r="B38945">
        <v>17166</v>
      </c>
      <c r="C38945">
        <f>1/COUNTIF(pizza_sales[[#All],[order_id]]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25">
      <c r="A38946">
        <v>38945</v>
      </c>
      <c r="B38946">
        <v>17167</v>
      </c>
      <c r="C38946">
        <f>1/COUNTIF(pizza_sales[[#All],[order_id]]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0</v>
      </c>
      <c r="L38946" s="1" t="s">
        <v>30</v>
      </c>
      <c r="M38946" s="1" t="s">
        <v>38</v>
      </c>
      <c r="N38946" s="1" t="s">
        <v>39</v>
      </c>
    </row>
    <row r="38947" spans="1:14" x14ac:dyDescent="0.25">
      <c r="A38947">
        <v>38946</v>
      </c>
      <c r="B38947">
        <v>17167</v>
      </c>
      <c r="C38947">
        <f>1/COUNTIF(pizza_sales[[#All],[order_id]]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0</v>
      </c>
      <c r="M38947" s="1" t="s">
        <v>31</v>
      </c>
      <c r="N38947" s="1" t="s">
        <v>32</v>
      </c>
    </row>
    <row r="38948" spans="1:14" x14ac:dyDescent="0.25">
      <c r="A38948">
        <v>38947</v>
      </c>
      <c r="B38948">
        <v>17168</v>
      </c>
      <c r="C38948">
        <f>1/COUNTIF(pizza_sales[[#All],[order_id]]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19</v>
      </c>
      <c r="M38948" s="1" t="s">
        <v>87</v>
      </c>
      <c r="N38948" s="1" t="s">
        <v>88</v>
      </c>
    </row>
    <row r="38949" spans="1:14" x14ac:dyDescent="0.25">
      <c r="A38949">
        <v>38948</v>
      </c>
      <c r="B38949">
        <v>17169</v>
      </c>
      <c r="C38949">
        <f>1/COUNTIF(pizza_sales[[#All],[order_id]]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25">
      <c r="A38950">
        <v>38949</v>
      </c>
      <c r="B38950">
        <v>17169</v>
      </c>
      <c r="C38950">
        <f>1/COUNTIF(pizza_sales[[#All],[order_id]]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2</v>
      </c>
      <c r="M38950" s="1" t="s">
        <v>90</v>
      </c>
      <c r="N38950" s="1" t="s">
        <v>91</v>
      </c>
    </row>
    <row r="38951" spans="1:14" x14ac:dyDescent="0.25">
      <c r="A38951">
        <v>38950</v>
      </c>
      <c r="B38951">
        <v>17169</v>
      </c>
      <c r="C38951">
        <f>1/COUNTIF(pizza_sales[[#All],[order_id]]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3</v>
      </c>
      <c r="M38951" s="1" t="s">
        <v>56</v>
      </c>
      <c r="N38951" s="1" t="s">
        <v>57</v>
      </c>
    </row>
    <row r="38952" spans="1:14" x14ac:dyDescent="0.25">
      <c r="A38952">
        <v>38951</v>
      </c>
      <c r="B38952">
        <v>17170</v>
      </c>
      <c r="C38952">
        <f>1/COUNTIF(pizza_sales[[#All],[order_id]]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19</v>
      </c>
      <c r="M38952" s="1" t="s">
        <v>87</v>
      </c>
      <c r="N38952" s="1" t="s">
        <v>88</v>
      </c>
    </row>
    <row r="38953" spans="1:14" x14ac:dyDescent="0.25">
      <c r="A38953">
        <v>38952</v>
      </c>
      <c r="B38953">
        <v>17170</v>
      </c>
      <c r="C38953">
        <f>1/COUNTIF(pizza_sales[[#All],[order_id]]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0</v>
      </c>
      <c r="L38953" s="1" t="s">
        <v>19</v>
      </c>
      <c r="M38953" s="1" t="s">
        <v>87</v>
      </c>
      <c r="N38953" s="1" t="s">
        <v>88</v>
      </c>
    </row>
    <row r="38954" spans="1:14" x14ac:dyDescent="0.25">
      <c r="A38954">
        <v>38953</v>
      </c>
      <c r="B38954">
        <v>17170</v>
      </c>
      <c r="C38954">
        <f>1/COUNTIF(pizza_sales[[#All],[order_id]]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25">
      <c r="A38955">
        <v>38954</v>
      </c>
      <c r="B38955">
        <v>17171</v>
      </c>
      <c r="C38955">
        <f>1/COUNTIF(pizza_sales[[#All],[order_id]]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0</v>
      </c>
      <c r="L38955" s="1" t="s">
        <v>30</v>
      </c>
      <c r="M38955" s="1" t="s">
        <v>38</v>
      </c>
      <c r="N38955" s="1" t="s">
        <v>39</v>
      </c>
    </row>
    <row r="38956" spans="1:14" x14ac:dyDescent="0.25">
      <c r="A38956">
        <v>38955</v>
      </c>
      <c r="B38956">
        <v>17171</v>
      </c>
      <c r="C38956">
        <f>1/COUNTIF(pizza_sales[[#All],[order_id]]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25">
      <c r="A38957">
        <v>38956</v>
      </c>
      <c r="B38957">
        <v>17171</v>
      </c>
      <c r="C38957">
        <f>1/COUNTIF(pizza_sales[[#All],[order_id]]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2</v>
      </c>
      <c r="M38957" s="1" t="s">
        <v>16</v>
      </c>
      <c r="N38957" s="1" t="s">
        <v>17</v>
      </c>
    </row>
    <row r="38958" spans="1:14" x14ac:dyDescent="0.25">
      <c r="A38958">
        <v>38957</v>
      </c>
      <c r="B38958">
        <v>17171</v>
      </c>
      <c r="C38958">
        <f>1/COUNTIF(pizza_sales[[#All],[order_id]]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19</v>
      </c>
      <c r="M38958" s="1" t="s">
        <v>87</v>
      </c>
      <c r="N38958" s="1" t="s">
        <v>88</v>
      </c>
    </row>
    <row r="38959" spans="1:14" x14ac:dyDescent="0.25">
      <c r="A38959">
        <v>38958</v>
      </c>
      <c r="B38959">
        <v>17171</v>
      </c>
      <c r="C38959">
        <f>1/COUNTIF(pizza_sales[[#All],[order_id]]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2</v>
      </c>
      <c r="M38959" s="1" t="s">
        <v>13</v>
      </c>
      <c r="N38959" s="1" t="s">
        <v>14</v>
      </c>
    </row>
    <row r="38960" spans="1:14" x14ac:dyDescent="0.25">
      <c r="A38960">
        <v>38959</v>
      </c>
      <c r="B38960">
        <v>17171</v>
      </c>
      <c r="C38960">
        <f>1/COUNTIF(pizza_sales[[#All],[order_id]]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25">
      <c r="A38961">
        <v>38960</v>
      </c>
      <c r="B38961">
        <v>17171</v>
      </c>
      <c r="C38961">
        <f>1/COUNTIF(pizza_sales[[#All],[order_id]]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2</v>
      </c>
      <c r="M38961" s="1" t="s">
        <v>126</v>
      </c>
      <c r="N38961" s="1" t="s">
        <v>127</v>
      </c>
    </row>
    <row r="38962" spans="1:14" x14ac:dyDescent="0.25">
      <c r="A38962">
        <v>38961</v>
      </c>
      <c r="B38962">
        <v>17171</v>
      </c>
      <c r="C38962">
        <f>1/COUNTIF(pizza_sales[[#All],[order_id]]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0</v>
      </c>
      <c r="L38962" s="1" t="s">
        <v>23</v>
      </c>
      <c r="M38962" s="1" t="s">
        <v>103</v>
      </c>
      <c r="N38962" s="1" t="s">
        <v>104</v>
      </c>
    </row>
    <row r="38963" spans="1:14" x14ac:dyDescent="0.25">
      <c r="A38963">
        <v>38962</v>
      </c>
      <c r="B38963">
        <v>17171</v>
      </c>
      <c r="C38963">
        <f>1/COUNTIF(pizza_sales[[#All],[order_id]]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3</v>
      </c>
      <c r="M38963" s="1" t="s">
        <v>56</v>
      </c>
      <c r="N38963" s="1" t="s">
        <v>57</v>
      </c>
    </row>
    <row r="38964" spans="1:14" x14ac:dyDescent="0.25">
      <c r="A38964">
        <v>38963</v>
      </c>
      <c r="B38964">
        <v>17171</v>
      </c>
      <c r="C38964">
        <f>1/COUNTIF(pizza_sales[[#All],[order_id]]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0</v>
      </c>
      <c r="M38964" s="1" t="s">
        <v>31</v>
      </c>
      <c r="N38964" s="1" t="s">
        <v>32</v>
      </c>
    </row>
    <row r="38965" spans="1:14" x14ac:dyDescent="0.25">
      <c r="A38965">
        <v>38964</v>
      </c>
      <c r="B38965">
        <v>17172</v>
      </c>
      <c r="C38965">
        <f>1/COUNTIF(pizza_sales[[#All],[order_id]]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3</v>
      </c>
      <c r="M38965" s="1" t="s">
        <v>35</v>
      </c>
      <c r="N38965" s="1" t="s">
        <v>36</v>
      </c>
    </row>
    <row r="38966" spans="1:14" x14ac:dyDescent="0.25">
      <c r="A38966">
        <v>38965</v>
      </c>
      <c r="B38966">
        <v>17172</v>
      </c>
      <c r="C38966">
        <f>1/COUNTIF(pizza_sales[[#All],[order_id]]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25">
      <c r="A38967">
        <v>38966</v>
      </c>
      <c r="B38967">
        <v>17173</v>
      </c>
      <c r="C38967">
        <f>1/COUNTIF(pizza_sales[[#All],[order_id]]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3</v>
      </c>
      <c r="M38967" s="1" t="s">
        <v>24</v>
      </c>
      <c r="N38967" s="1" t="s">
        <v>25</v>
      </c>
    </row>
    <row r="38968" spans="1:14" x14ac:dyDescent="0.25">
      <c r="A38968">
        <v>38967</v>
      </c>
      <c r="B38968">
        <v>17174</v>
      </c>
      <c r="C38968">
        <f>1/COUNTIF(pizza_sales[[#All],[order_id]]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0</v>
      </c>
      <c r="L38968" s="1" t="s">
        <v>12</v>
      </c>
      <c r="M38968" s="1" t="s">
        <v>90</v>
      </c>
      <c r="N38968" s="1" t="s">
        <v>91</v>
      </c>
    </row>
    <row r="38969" spans="1:14" x14ac:dyDescent="0.25">
      <c r="A38969">
        <v>38968</v>
      </c>
      <c r="B38969">
        <v>17175</v>
      </c>
      <c r="C38969">
        <f>1/COUNTIF(pizza_sales[[#All],[order_id]]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25">
      <c r="A38970">
        <v>38969</v>
      </c>
      <c r="B38970">
        <v>17176</v>
      </c>
      <c r="C38970">
        <f>1/COUNTIF(pizza_sales[[#All],[order_id]]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0</v>
      </c>
      <c r="M38970" s="1" t="s">
        <v>38</v>
      </c>
      <c r="N38970" s="1" t="s">
        <v>39</v>
      </c>
    </row>
    <row r="38971" spans="1:14" x14ac:dyDescent="0.25">
      <c r="A38971">
        <v>38970</v>
      </c>
      <c r="B38971">
        <v>17176</v>
      </c>
      <c r="C38971">
        <f>1/COUNTIF(pizza_sales[[#All],[order_id]]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25">
      <c r="A38972">
        <v>38971</v>
      </c>
      <c r="B38972">
        <v>17177</v>
      </c>
      <c r="C38972">
        <f>1/COUNTIF(pizza_sales[[#All],[order_id]]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0</v>
      </c>
      <c r="M38972" s="1" t="s">
        <v>78</v>
      </c>
      <c r="N38972" s="1" t="s">
        <v>79</v>
      </c>
    </row>
    <row r="38973" spans="1:14" x14ac:dyDescent="0.25">
      <c r="A38973">
        <v>38972</v>
      </c>
      <c r="B38973">
        <v>17177</v>
      </c>
      <c r="C38973">
        <f>1/COUNTIF(pizza_sales[[#All],[order_id]]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0</v>
      </c>
      <c r="L38973" s="1" t="s">
        <v>12</v>
      </c>
      <c r="M38973" s="1" t="s">
        <v>16</v>
      </c>
      <c r="N38973" s="1" t="s">
        <v>17</v>
      </c>
    </row>
    <row r="38974" spans="1:14" x14ac:dyDescent="0.25">
      <c r="A38974">
        <v>38973</v>
      </c>
      <c r="B38974">
        <v>17177</v>
      </c>
      <c r="C38974">
        <f>1/COUNTIF(pizza_sales[[#All],[order_id]]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0</v>
      </c>
      <c r="L38974" s="1" t="s">
        <v>19</v>
      </c>
      <c r="M38974" s="1" t="s">
        <v>87</v>
      </c>
      <c r="N38974" s="1" t="s">
        <v>88</v>
      </c>
    </row>
    <row r="38975" spans="1:14" x14ac:dyDescent="0.25">
      <c r="A38975">
        <v>38974</v>
      </c>
      <c r="B38975">
        <v>17177</v>
      </c>
      <c r="C38975">
        <f>1/COUNTIF(pizza_sales[[#All],[order_id]]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0</v>
      </c>
      <c r="L38975" s="1" t="s">
        <v>30</v>
      </c>
      <c r="M38975" s="1" t="s">
        <v>66</v>
      </c>
      <c r="N38975" s="1" t="s">
        <v>67</v>
      </c>
    </row>
    <row r="38976" spans="1:14" x14ac:dyDescent="0.25">
      <c r="A38976">
        <v>38975</v>
      </c>
      <c r="B38976">
        <v>17178</v>
      </c>
      <c r="C38976">
        <f>1/COUNTIF(pizza_sales[[#All],[order_id]]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25">
      <c r="A38977">
        <v>38976</v>
      </c>
      <c r="B38977">
        <v>17179</v>
      </c>
      <c r="C38977">
        <f>1/COUNTIF(pizza_sales[[#All],[order_id]]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0</v>
      </c>
      <c r="L38977" s="1" t="s">
        <v>30</v>
      </c>
      <c r="M38977" s="1" t="s">
        <v>38</v>
      </c>
      <c r="N38977" s="1" t="s">
        <v>39</v>
      </c>
    </row>
    <row r="38978" spans="1:14" x14ac:dyDescent="0.25">
      <c r="A38978">
        <v>38977</v>
      </c>
      <c r="B38978">
        <v>17179</v>
      </c>
      <c r="C38978">
        <f>1/COUNTIF(pizza_sales[[#All],[order_id]]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0</v>
      </c>
      <c r="M38978" s="1" t="s">
        <v>70</v>
      </c>
      <c r="N38978" s="1" t="s">
        <v>71</v>
      </c>
    </row>
    <row r="38979" spans="1:14" x14ac:dyDescent="0.25">
      <c r="A38979">
        <v>38978</v>
      </c>
      <c r="B38979">
        <v>17179</v>
      </c>
      <c r="C38979">
        <f>1/COUNTIF(pizza_sales[[#All],[order_id]]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0</v>
      </c>
      <c r="L38979" s="1" t="s">
        <v>30</v>
      </c>
      <c r="M38979" s="1" t="s">
        <v>120</v>
      </c>
      <c r="N38979" s="1" t="s">
        <v>121</v>
      </c>
    </row>
    <row r="38980" spans="1:14" x14ac:dyDescent="0.25">
      <c r="A38980">
        <v>38979</v>
      </c>
      <c r="B38980">
        <v>17180</v>
      </c>
      <c r="C38980">
        <f>1/COUNTIF(pizza_sales[[#All],[order_id]]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2</v>
      </c>
      <c r="M38980" s="1" t="s">
        <v>51</v>
      </c>
      <c r="N38980" s="1" t="s">
        <v>52</v>
      </c>
    </row>
    <row r="38981" spans="1:14" x14ac:dyDescent="0.25">
      <c r="A38981">
        <v>38980</v>
      </c>
      <c r="B38981">
        <v>17180</v>
      </c>
      <c r="C38981">
        <f>1/COUNTIF(pizza_sales[[#All],[order_id]]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0</v>
      </c>
      <c r="L38981" s="1" t="s">
        <v>19</v>
      </c>
      <c r="M38981" s="1" t="s">
        <v>97</v>
      </c>
      <c r="N38981" s="1" t="s">
        <v>98</v>
      </c>
    </row>
    <row r="38982" spans="1:14" x14ac:dyDescent="0.25">
      <c r="A38982">
        <v>38981</v>
      </c>
      <c r="B38982">
        <v>17180</v>
      </c>
      <c r="C38982">
        <f>1/COUNTIF(pizza_sales[[#All],[order_id]]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0</v>
      </c>
      <c r="M38982" s="1" t="s">
        <v>31</v>
      </c>
      <c r="N38982" s="1" t="s">
        <v>32</v>
      </c>
    </row>
    <row r="38983" spans="1:14" x14ac:dyDescent="0.25">
      <c r="A38983">
        <v>38982</v>
      </c>
      <c r="B38983">
        <v>17181</v>
      </c>
      <c r="C38983">
        <f>1/COUNTIF(pizza_sales[[#All],[order_id]]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0</v>
      </c>
      <c r="L38983" s="1" t="s">
        <v>23</v>
      </c>
      <c r="M38983" s="1" t="s">
        <v>93</v>
      </c>
      <c r="N38983" s="1" t="s">
        <v>94</v>
      </c>
    </row>
    <row r="38984" spans="1:14" x14ac:dyDescent="0.25">
      <c r="A38984">
        <v>38983</v>
      </c>
      <c r="B38984">
        <v>17182</v>
      </c>
      <c r="C38984">
        <f>1/COUNTIF(pizza_sales[[#All],[order_id]]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2</v>
      </c>
      <c r="M38984" s="1" t="s">
        <v>13</v>
      </c>
      <c r="N38984" s="1" t="s">
        <v>14</v>
      </c>
    </row>
    <row r="38985" spans="1:14" x14ac:dyDescent="0.25">
      <c r="A38985">
        <v>38984</v>
      </c>
      <c r="B38985">
        <v>17183</v>
      </c>
      <c r="C38985">
        <f>1/COUNTIF(pizza_sales[[#All],[order_id]]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0</v>
      </c>
      <c r="M38985" s="1" t="s">
        <v>66</v>
      </c>
      <c r="N38985" s="1" t="s">
        <v>67</v>
      </c>
    </row>
    <row r="38986" spans="1:14" x14ac:dyDescent="0.25">
      <c r="A38986">
        <v>38985</v>
      </c>
      <c r="B38986">
        <v>17184</v>
      </c>
      <c r="C38986">
        <f>1/COUNTIF(pizza_sales[[#All],[order_id]]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2</v>
      </c>
      <c r="M38986" s="1" t="s">
        <v>16</v>
      </c>
      <c r="N38986" s="1" t="s">
        <v>17</v>
      </c>
    </row>
    <row r="38987" spans="1:14" x14ac:dyDescent="0.25">
      <c r="A38987">
        <v>38986</v>
      </c>
      <c r="B38987">
        <v>17184</v>
      </c>
      <c r="C38987">
        <f>1/COUNTIF(pizza_sales[[#All],[order_id]]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0</v>
      </c>
      <c r="L38987" s="1" t="s">
        <v>30</v>
      </c>
      <c r="M38987" s="1" t="s">
        <v>66</v>
      </c>
      <c r="N38987" s="1" t="s">
        <v>67</v>
      </c>
    </row>
    <row r="38988" spans="1:14" x14ac:dyDescent="0.25">
      <c r="A38988">
        <v>38987</v>
      </c>
      <c r="B38988">
        <v>17185</v>
      </c>
      <c r="C38988">
        <f>1/COUNTIF(pizza_sales[[#All],[order_id]]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2</v>
      </c>
      <c r="M38988" s="1" t="s">
        <v>74</v>
      </c>
      <c r="N38988" s="1" t="s">
        <v>75</v>
      </c>
    </row>
    <row r="38989" spans="1:14" x14ac:dyDescent="0.25">
      <c r="A38989">
        <v>38988</v>
      </c>
      <c r="B38989">
        <v>17185</v>
      </c>
      <c r="C38989">
        <f>1/COUNTIF(pizza_sales[[#All],[order_id]]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3</v>
      </c>
      <c r="M38989" s="1" t="s">
        <v>103</v>
      </c>
      <c r="N38989" s="1" t="s">
        <v>104</v>
      </c>
    </row>
    <row r="38990" spans="1:14" x14ac:dyDescent="0.25">
      <c r="A38990">
        <v>38989</v>
      </c>
      <c r="B38990">
        <v>17186</v>
      </c>
      <c r="C38990">
        <f>1/COUNTIF(pizza_sales[[#All],[order_id]]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2</v>
      </c>
      <c r="M38990" s="1" t="s">
        <v>16</v>
      </c>
      <c r="N38990" s="1" t="s">
        <v>17</v>
      </c>
    </row>
    <row r="38991" spans="1:14" x14ac:dyDescent="0.25">
      <c r="A38991">
        <v>38990</v>
      </c>
      <c r="B38991">
        <v>17186</v>
      </c>
      <c r="C38991">
        <f>1/COUNTIF(pizza_sales[[#All],[order_id]]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19</v>
      </c>
      <c r="M38991" s="1" t="s">
        <v>87</v>
      </c>
      <c r="N38991" s="1" t="s">
        <v>88</v>
      </c>
    </row>
    <row r="38992" spans="1:14" x14ac:dyDescent="0.25">
      <c r="A38992">
        <v>38991</v>
      </c>
      <c r="B38992">
        <v>17186</v>
      </c>
      <c r="C38992">
        <f>1/COUNTIF(pizza_sales[[#All],[order_id]]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25">
      <c r="A38993">
        <v>38992</v>
      </c>
      <c r="B38993">
        <v>17187</v>
      </c>
      <c r="C38993">
        <f>1/COUNTIF(pizza_sales[[#All],[order_id]]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19</v>
      </c>
      <c r="M38993" s="1" t="s">
        <v>27</v>
      </c>
      <c r="N38993" s="1" t="s">
        <v>28</v>
      </c>
    </row>
    <row r="38994" spans="1:14" x14ac:dyDescent="0.25">
      <c r="A38994">
        <v>38993</v>
      </c>
      <c r="B38994">
        <v>17187</v>
      </c>
      <c r="C38994">
        <f>1/COUNTIF(pizza_sales[[#All],[order_id]]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2</v>
      </c>
      <c r="M38994" s="1" t="s">
        <v>126</v>
      </c>
      <c r="N38994" s="1" t="s">
        <v>127</v>
      </c>
    </row>
    <row r="38995" spans="1:14" x14ac:dyDescent="0.25">
      <c r="A38995">
        <v>38994</v>
      </c>
      <c r="B38995">
        <v>17188</v>
      </c>
      <c r="C38995">
        <f>1/COUNTIF(pizza_sales[[#All],[order_id]]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19</v>
      </c>
      <c r="M38995" s="1" t="s">
        <v>87</v>
      </c>
      <c r="N38995" s="1" t="s">
        <v>88</v>
      </c>
    </row>
    <row r="38996" spans="1:14" x14ac:dyDescent="0.25">
      <c r="A38996">
        <v>38995</v>
      </c>
      <c r="B38996">
        <v>17188</v>
      </c>
      <c r="C38996">
        <f>1/COUNTIF(pizza_sales[[#All],[order_id]]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25">
      <c r="A38997">
        <v>38996</v>
      </c>
      <c r="B38997">
        <v>17188</v>
      </c>
      <c r="C38997">
        <f>1/COUNTIF(pizza_sales[[#All],[order_id]]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0</v>
      </c>
      <c r="M38997" s="1" t="s">
        <v>31</v>
      </c>
      <c r="N38997" s="1" t="s">
        <v>32</v>
      </c>
    </row>
    <row r="38998" spans="1:14" x14ac:dyDescent="0.25">
      <c r="A38998">
        <v>38997</v>
      </c>
      <c r="B38998">
        <v>17189</v>
      </c>
      <c r="C38998">
        <f>1/COUNTIF(pizza_sales[[#All],[order_id]]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0</v>
      </c>
      <c r="L38998" s="1" t="s">
        <v>23</v>
      </c>
      <c r="M38998" s="1" t="s">
        <v>35</v>
      </c>
      <c r="N38998" s="1" t="s">
        <v>36</v>
      </c>
    </row>
    <row r="38999" spans="1:14" x14ac:dyDescent="0.25">
      <c r="A38999">
        <v>38998</v>
      </c>
      <c r="B38999">
        <v>17189</v>
      </c>
      <c r="C38999">
        <f>1/COUNTIF(pizza_sales[[#All],[order_id]]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25">
      <c r="A39000">
        <v>38999</v>
      </c>
      <c r="B39000">
        <v>17190</v>
      </c>
      <c r="C39000">
        <f>1/COUNTIF(pizza_sales[[#All],[order_id]]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19</v>
      </c>
      <c r="M39000" s="1" t="s">
        <v>87</v>
      </c>
      <c r="N39000" s="1" t="s">
        <v>88</v>
      </c>
    </row>
    <row r="39001" spans="1:14" x14ac:dyDescent="0.25">
      <c r="A39001">
        <v>39000</v>
      </c>
      <c r="B39001">
        <v>17190</v>
      </c>
      <c r="C39001">
        <f>1/COUNTIF(pizza_sales[[#All],[order_id]]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0</v>
      </c>
      <c r="L39001" s="1" t="s">
        <v>23</v>
      </c>
      <c r="M39001" s="1" t="s">
        <v>56</v>
      </c>
      <c r="N39001" s="1" t="s">
        <v>57</v>
      </c>
    </row>
    <row r="39002" spans="1:14" x14ac:dyDescent="0.25">
      <c r="A39002">
        <v>39001</v>
      </c>
      <c r="B39002">
        <v>17190</v>
      </c>
      <c r="C39002">
        <f>1/COUNTIF(pizza_sales[[#All],[order_id]]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0</v>
      </c>
      <c r="L39002" s="1" t="s">
        <v>19</v>
      </c>
      <c r="M39002" s="1" t="s">
        <v>59</v>
      </c>
      <c r="N39002" s="1" t="s">
        <v>60</v>
      </c>
    </row>
    <row r="39003" spans="1:14" x14ac:dyDescent="0.25">
      <c r="A39003">
        <v>39002</v>
      </c>
      <c r="B39003">
        <v>17191</v>
      </c>
      <c r="C39003">
        <f>1/COUNTIF(pizza_sales[[#All],[order_id]]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25">
      <c r="A39004">
        <v>39003</v>
      </c>
      <c r="B39004">
        <v>17191</v>
      </c>
      <c r="C39004">
        <f>1/COUNTIF(pizza_sales[[#All],[order_id]]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19</v>
      </c>
      <c r="M39004" s="1" t="s">
        <v>27</v>
      </c>
      <c r="N39004" s="1" t="s">
        <v>28</v>
      </c>
    </row>
    <row r="39005" spans="1:14" x14ac:dyDescent="0.25">
      <c r="A39005">
        <v>39004</v>
      </c>
      <c r="B39005">
        <v>17191</v>
      </c>
      <c r="C39005">
        <f>1/COUNTIF(pizza_sales[[#All],[order_id]]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25">
      <c r="A39006">
        <v>39005</v>
      </c>
      <c r="B39006">
        <v>17191</v>
      </c>
      <c r="C39006">
        <f>1/COUNTIF(pizza_sales[[#All],[order_id]]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3</v>
      </c>
      <c r="M39006" s="1" t="s">
        <v>103</v>
      </c>
      <c r="N39006" s="1" t="s">
        <v>104</v>
      </c>
    </row>
    <row r="39007" spans="1:14" x14ac:dyDescent="0.25">
      <c r="A39007">
        <v>39006</v>
      </c>
      <c r="B39007">
        <v>17192</v>
      </c>
      <c r="C39007">
        <f>1/COUNTIF(pizza_sales[[#All],[order_id]]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0</v>
      </c>
      <c r="L39007" s="1" t="s">
        <v>12</v>
      </c>
      <c r="M39007" s="1" t="s">
        <v>13</v>
      </c>
      <c r="N39007" s="1" t="s">
        <v>14</v>
      </c>
    </row>
    <row r="39008" spans="1:14" x14ac:dyDescent="0.25">
      <c r="A39008">
        <v>39007</v>
      </c>
      <c r="B39008">
        <v>17192</v>
      </c>
      <c r="C39008">
        <f>1/COUNTIF(pizza_sales[[#All],[order_id]]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3</v>
      </c>
      <c r="M39008" s="1" t="s">
        <v>44</v>
      </c>
      <c r="N39008" s="1" t="s">
        <v>45</v>
      </c>
    </row>
    <row r="39009" spans="1:14" x14ac:dyDescent="0.25">
      <c r="A39009">
        <v>39008</v>
      </c>
      <c r="B39009">
        <v>17193</v>
      </c>
      <c r="C39009">
        <f>1/COUNTIF(pizza_sales[[#All],[order_id]]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19</v>
      </c>
      <c r="M39009" s="1" t="s">
        <v>87</v>
      </c>
      <c r="N39009" s="1" t="s">
        <v>88</v>
      </c>
    </row>
    <row r="39010" spans="1:14" x14ac:dyDescent="0.25">
      <c r="A39010">
        <v>39009</v>
      </c>
      <c r="B39010">
        <v>17193</v>
      </c>
      <c r="C39010">
        <f>1/COUNTIF(pizza_sales[[#All],[order_id]]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0</v>
      </c>
      <c r="L39010" s="1" t="s">
        <v>19</v>
      </c>
      <c r="M39010" s="1" t="s">
        <v>87</v>
      </c>
      <c r="N39010" s="1" t="s">
        <v>88</v>
      </c>
    </row>
    <row r="39011" spans="1:14" x14ac:dyDescent="0.25">
      <c r="A39011">
        <v>39010</v>
      </c>
      <c r="B39011">
        <v>17193</v>
      </c>
      <c r="C39011">
        <f>1/COUNTIF(pizza_sales[[#All],[order_id]]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0</v>
      </c>
      <c r="M39011" s="1" t="s">
        <v>66</v>
      </c>
      <c r="N39011" s="1" t="s">
        <v>67</v>
      </c>
    </row>
    <row r="39012" spans="1:14" x14ac:dyDescent="0.25">
      <c r="A39012">
        <v>39011</v>
      </c>
      <c r="B39012">
        <v>17194</v>
      </c>
      <c r="C39012">
        <f>1/COUNTIF(pizza_sales[[#All],[order_id]]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25">
      <c r="A39013">
        <v>39012</v>
      </c>
      <c r="B39013">
        <v>17195</v>
      </c>
      <c r="C39013">
        <f>1/COUNTIF(pizza_sales[[#All],[order_id]]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19</v>
      </c>
      <c r="M39013" s="1" t="s">
        <v>87</v>
      </c>
      <c r="N39013" s="1" t="s">
        <v>88</v>
      </c>
    </row>
    <row r="39014" spans="1:14" x14ac:dyDescent="0.25">
      <c r="A39014">
        <v>39013</v>
      </c>
      <c r="B39014">
        <v>17195</v>
      </c>
      <c r="C39014">
        <f>1/COUNTIF(pizza_sales[[#All],[order_id]]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25">
      <c r="A39015">
        <v>39014</v>
      </c>
      <c r="B39015">
        <v>17195</v>
      </c>
      <c r="C39015">
        <f>1/COUNTIF(pizza_sales[[#All],[order_id]]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2</v>
      </c>
      <c r="L39015" s="1"